ellStyle name="Vírgula 2 3 5 2 2 2" xfId="36195" xr:uid="{7B09F6CD-7F1E-45B8-A60E-FDC72BEC8CEB}"/>
    <cellStyle name="Vírgula 2 3 5 2 3" xfId="28092" xr:uid="{7E5B2AD5-15E5-49E8-81DF-3FCF25730305}"/>
    <cellStyle name="Vírgula 2 3 5 3" xfId="19893" xr:uid="{75F8691B-F62C-4D7F-9276-D4A0FCDC2D34}"/>
    <cellStyle name="Vírgula 2 3 5 3 2" xfId="34551" xr:uid="{9177D7BF-1BD8-4C70-843A-FAF9D8049E6A}"/>
    <cellStyle name="Vírgula 2 3 5 4" xfId="26990" xr:uid="{0517C327-35C3-4735-80CA-9AD746747EF7}"/>
    <cellStyle name="Vírgula 2 3 6" xfId="17907" xr:uid="{E31BF1F7-BCAE-4D44-AFA7-6DEB3417BB5B}"/>
    <cellStyle name="Vírgula 2 3 6 2" xfId="32535" xr:uid="{996AC76C-F685-47AE-B0A6-A451D7CC3D87}"/>
    <cellStyle name="Vírgula 2 3 7" xfId="25698" xr:uid="{8E28156E-712F-48EF-9630-508DA534D1A0}"/>
    <cellStyle name="Vírgula 2 3 8" xfId="9628" xr:uid="{C5FBDBD0-EA28-44F1-B672-13E236935DD3}"/>
    <cellStyle name="Vírgula 2 4" xfId="34" xr:uid="{00000000-0005-0000-0000-000000080000}"/>
    <cellStyle name="Vírgula 2 4 2" xfId="47" xr:uid="{00000000-0005-0000-0000-000001080000}"/>
    <cellStyle name="Vírgula 2 4 2 2" xfId="11663" xr:uid="{97D38C00-782F-4AE8-AA73-34D807041F19}"/>
    <cellStyle name="Vírgula 2 4 2 2 2" xfId="13426" xr:uid="{291FD623-168E-4F17-84F7-47910EC3E73C}"/>
    <cellStyle name="Vírgula 2 4 2 2 2 2" xfId="21616" xr:uid="{B3DB5704-0EAE-4589-B049-C77F798D421C}"/>
    <cellStyle name="Vírgula 2 4 2 2 2 2 2" xfId="36201" xr:uid="{3241EC9C-8BEE-479C-AA52-731C6BB8ACDA}"/>
    <cellStyle name="Vírgula 2 4 2 2 2 3" xfId="28098" xr:uid="{45F181D2-0D92-40A5-A4AA-D55D44DB6297}"/>
    <cellStyle name="Vírgula 2 4 2 2 3" xfId="19899" xr:uid="{E8D1970E-F67E-45CC-A6AE-A907EA9F6C11}"/>
    <cellStyle name="Vírgula 2 4 2 2 3 2" xfId="34557" xr:uid="{0AD15A13-B292-4FD2-AA02-416828D71538}"/>
    <cellStyle name="Vírgula 2 4 2 2 4" xfId="26996" xr:uid="{91CD5E7A-8228-484C-9D0A-928D98697DA8}"/>
    <cellStyle name="Vírgula 2 4 2 3" xfId="17913" xr:uid="{58317B28-1F2C-4E72-AD3D-692A33F192BB}"/>
    <cellStyle name="Vírgula 2 4 2 3 2" xfId="32541" xr:uid="{4435E7E9-75B8-40DC-ADDD-5DA14E1C0B7A}"/>
    <cellStyle name="Vírgula 2 4 2 4" xfId="25704" xr:uid="{42581C41-73D9-4BD8-8905-4F6ADE24E76B}"/>
    <cellStyle name="Vírgula 2 4 2 5" xfId="9630" xr:uid="{FFDA793F-30EF-4F8F-8A71-8B30738528C9}"/>
    <cellStyle name="Vírgula 2 4 3" xfId="230" xr:uid="{00000000-0005-0000-0000-000002080000}"/>
    <cellStyle name="Vírgula 2 4 3 2" xfId="13425" xr:uid="{276E7D30-1218-4127-A9D8-BC2D20C5BB72}"/>
    <cellStyle name="Vírgula 2 4 3 2 2" xfId="21615" xr:uid="{7A7CC160-CE28-4D38-80B2-8ACA3DD470C0}"/>
    <cellStyle name="Vírgula 2 4 3 2 2 2" xfId="36200" xr:uid="{B0362990-B3A1-4E6E-998B-123AB3AD9B1B}"/>
    <cellStyle name="Vírgula 2 4 3 2 3" xfId="28097" xr:uid="{AF599A0E-6FAE-43FF-B6A2-B4CB8ABD65E5}"/>
    <cellStyle name="Vírgula 2 4 3 3" xfId="19898" xr:uid="{5D18BEE2-DDCA-4F48-88F6-CD4DB7073EA3}"/>
    <cellStyle name="Vírgula 2 4 3 3 2" xfId="34556" xr:uid="{55BB5332-90FA-43C3-9C4C-94C289A9FC15}"/>
    <cellStyle name="Vírgula 2 4 3 4" xfId="26995" xr:uid="{5D79F963-8240-421A-9DA4-9EED071D35EE}"/>
    <cellStyle name="Vírgula 2 4 3 5" xfId="11662" xr:uid="{36CE681B-851A-4F1C-8B34-44C4C262765C}"/>
    <cellStyle name="Vírgula 2 4 4" xfId="17912" xr:uid="{53ECFC5F-70A3-446A-BBDB-87BC45DC7052}"/>
    <cellStyle name="Vírgula 2 4 4 2" xfId="32540" xr:uid="{1916FCD0-D1D5-467B-B67D-195F5BA40B3D}"/>
    <cellStyle name="Vírgula 2 4 5" xfId="25703" xr:uid="{10826419-1129-47A4-B0EA-1C538DE0C190}"/>
    <cellStyle name="Vírgula 2 5" xfId="231" xr:uid="{00000000-0005-0000-0000-000003080000}"/>
    <cellStyle name="Vírgula 2 5 2" xfId="9632" xr:uid="{16B0DEAC-089D-485F-9678-BB4488317B0D}"/>
    <cellStyle name="Vírgula 2 5 2 2" xfId="11665" xr:uid="{C33E201C-42E7-4F1A-A630-5278B48E2A74}"/>
    <cellStyle name="Vírgula 2 5 2 2 2" xfId="13428" xr:uid="{B07AC9FA-896D-4A97-B3BB-C3332E9BB2F0}"/>
    <cellStyle name="Vírgula 2 5 2 2 2 2" xfId="21618" xr:uid="{44EE9D8C-DB62-4C11-A051-17B98DD00D53}"/>
    <cellStyle name="Vírgula 2 5 2 2 2 2 2" xfId="36203" xr:uid="{41FA19A0-12CB-4339-91BD-68A25B51F851}"/>
    <cellStyle name="Vírgula 2 5 2 2 2 3" xfId="28100" xr:uid="{B8F65D81-6829-419A-A4DA-66F5BFA78F36}"/>
    <cellStyle name="Vírgula 2 5 2 2 3" xfId="19901" xr:uid="{082E0AFB-96B4-4BB9-8432-6CE7B03B7CDA}"/>
    <cellStyle name="Vírgula 2 5 2 2 3 2" xfId="34559" xr:uid="{9488596E-ACAC-46FD-8773-A8A3A17B7D32}"/>
    <cellStyle name="Vírgula 2 5 2 2 4" xfId="26998" xr:uid="{1F817F81-D562-4864-A611-B822EB252090}"/>
    <cellStyle name="Vírgula 2 5 2 3" xfId="17915" xr:uid="{0984CEC7-61E5-4AE0-A2A2-0CD0A61A13BE}"/>
    <cellStyle name="Vírgula 2 5 2 3 2" xfId="32543" xr:uid="{9D29AEF5-A4C4-44EA-952E-693C1ABE368B}"/>
    <cellStyle name="Vírgula 2 5 2 4" xfId="25706" xr:uid="{F9ECE568-0E5F-49B8-9751-472E7BE15DFE}"/>
    <cellStyle name="Vírgula 2 5 3" xfId="9633" xr:uid="{14D04278-A437-4829-A498-29BDA23F7899}"/>
    <cellStyle name="Vírgula 2 5 3 2" xfId="11666" xr:uid="{298D40B6-C897-4F32-ABB1-83B34337F0F8}"/>
    <cellStyle name="Vírgula 2 5 3 2 2" xfId="13429" xr:uid="{135150A9-637D-4804-891F-5EFA2B7F902E}"/>
    <cellStyle name="Vírgula 2 5 3 2 2 2" xfId="21619" xr:uid="{B35EE6CB-A077-4850-8405-0D71BBD6781E}"/>
    <cellStyle name="Vírgula 2 5 3 2 2 2 2" xfId="36204" xr:uid="{30D7FD67-F54E-42DB-963C-47F7F0F24AD7}"/>
    <cellStyle name="Vírgula 2 5 3 2 2 3" xfId="28101" xr:uid="{5D6054DF-66AE-423F-AAD9-82163009572B}"/>
    <cellStyle name="Vírgula 2 5 3 2 3" xfId="19902" xr:uid="{07DAAEA5-92A6-490C-AC04-C68325B4BA19}"/>
    <cellStyle name="Vírgula 2 5 3 2 3 2" xfId="34560" xr:uid="{26537D32-87DE-4D33-8D67-2E85DAAD39C8}"/>
    <cellStyle name="Vírgula 2 5 3 2 4" xfId="26999" xr:uid="{5F80C93A-5C77-4C42-948B-B6344246A950}"/>
    <cellStyle name="Vírgula 2 5 3 3" xfId="17916" xr:uid="{0542BB37-7C10-4679-9858-906160FB7CC4}"/>
    <cellStyle name="Vírgula 2 5 3 3 2" xfId="32544" xr:uid="{7B66B373-610F-4CEC-BCCF-5C47ED8A6241}"/>
    <cellStyle name="Vírgula 2 5 3 4" xfId="25707" xr:uid="{98AE6387-ABE8-47EC-BFD4-F3955B1EFDDA}"/>
    <cellStyle name="Vírgula 2 5 4" xfId="11664" xr:uid="{FEFFAAD0-036E-4BD1-B623-DE8495D6DA4E}"/>
    <cellStyle name="Vírgula 2 5 4 2" xfId="13427" xr:uid="{C0194E18-A1DB-454F-B4AB-C6B5F0F64869}"/>
    <cellStyle name="Vírgula 2 5 4 2 2" xfId="21617" xr:uid="{D8E81B52-13EC-4838-838F-8869374F7328}"/>
    <cellStyle name="Vírgula 2 5 4 2 2 2" xfId="36202" xr:uid="{2414F09E-1E61-4E98-94FA-64DE8DC35ADC}"/>
    <cellStyle name="Vírgula 2 5 4 2 3" xfId="28099" xr:uid="{6CBA1617-03AD-4A3D-8216-482B5BA9EA48}"/>
    <cellStyle name="Vírgula 2 5 4 3" xfId="19900" xr:uid="{F24F0096-672E-468C-8750-20F0FD18CD0F}"/>
    <cellStyle name="Vírgula 2 5 4 3 2" xfId="34558" xr:uid="{7C84CA60-0C5C-46BE-A1E0-BEEEF2B250F2}"/>
    <cellStyle name="Vírgula 2 5 4 4" xfId="26997" xr:uid="{B974EDE8-06F0-4999-84A2-23A50B76FC9E}"/>
    <cellStyle name="Vírgula 2 5 5" xfId="17914" xr:uid="{98B5FDB9-DF21-4721-8ACC-05F0749F41FD}"/>
    <cellStyle name="Vírgula 2 5 5 2" xfId="32542" xr:uid="{1AEE7EE4-EEDF-4917-8248-F220E55BD8EA}"/>
    <cellStyle name="Vírgula 2 5 6" xfId="25705" xr:uid="{E08A3FB5-2A77-40BC-A9FF-EDC70423F8BE}"/>
    <cellStyle name="Vírgula 2 5 7" xfId="9631" xr:uid="{422D221D-65AA-4670-B54F-83AE7D58CFD0}"/>
    <cellStyle name="Vírgula 2 6" xfId="424" xr:uid="{00000000-0005-0000-0000-000004080000}"/>
    <cellStyle name="Vírgula 2 6 10" xfId="25708" xr:uid="{CCD06B80-5AF8-4178-A08B-56518E51E971}"/>
    <cellStyle name="Vírgula 2 6 11" xfId="9634" xr:uid="{E773A0D7-8520-4067-8683-1DDC55292A80}"/>
    <cellStyle name="Vírgula 2 6 2" xfId="732" xr:uid="{00000000-0005-0000-0000-000005080000}"/>
    <cellStyle name="Vírgula 2 6 2 2" xfId="11668" xr:uid="{22940003-D00D-4D34-AB3B-3BA02937D3E9}"/>
    <cellStyle name="Vírgula 2 6 2 2 2" xfId="13431" xr:uid="{4828C01F-2E9C-4F71-934F-42ED741F0CF6}"/>
    <cellStyle name="Vírgula 2 6 2 2 2 2" xfId="21621" xr:uid="{129163FD-3688-41EC-80D1-3EFE382800C7}"/>
    <cellStyle name="Vírgula 2 6 2 2 2 2 2" xfId="36206" xr:uid="{65A4A9F0-9089-4715-9659-F83358AC1A6C}"/>
    <cellStyle name="Vírgula 2 6 2 2 2 3" xfId="28103" xr:uid="{DD4C14D7-BDB6-431E-9A5A-D7E6D3EC35A8}"/>
    <cellStyle name="Vírgula 2 6 2 2 3" xfId="19904" xr:uid="{14A838F6-0F7A-4B51-8723-5A4F403B410B}"/>
    <cellStyle name="Vírgula 2 6 2 2 3 2" xfId="34562" xr:uid="{87801FE9-CD63-492F-ABAC-DDA6353AF099}"/>
    <cellStyle name="Vírgula 2 6 2 2 4" xfId="27001" xr:uid="{400A4823-5C2E-4BA7-A257-44F76EA62026}"/>
    <cellStyle name="Vírgula 2 6 2 3" xfId="17918" xr:uid="{619106AB-C50B-4073-9A56-7F24E436A580}"/>
    <cellStyle name="Vírgula 2 6 2 3 2" xfId="32546" xr:uid="{90DE0938-BAD7-41E8-9B5B-3AE1301EB76D}"/>
    <cellStyle name="Vírgula 2 6 2 4" xfId="25709" xr:uid="{E582BF29-952F-4DA5-B5D5-A7F92898EC93}"/>
    <cellStyle name="Vírgula 2 6 2 5" xfId="9635" xr:uid="{379C21FB-F437-43C7-9B0A-F01C83C6A2DF}"/>
    <cellStyle name="Vírgula 2 6 3" xfId="9636" xr:uid="{1E2C463D-8344-478C-B47E-908F18AE139F}"/>
    <cellStyle name="Vírgula 2 6 3 2" xfId="11669" xr:uid="{BAEA625D-E84D-4B5C-8F61-7F425E362712}"/>
    <cellStyle name="Vírgula 2 6 3 2 2" xfId="13432" xr:uid="{57255F4A-091C-4146-B619-7E63262E96F4}"/>
    <cellStyle name="Vírgula 2 6 3 2 2 2" xfId="21622" xr:uid="{D4B3F706-8A09-4668-9D67-A5CE4F51D13D}"/>
    <cellStyle name="Vírgula 2 6 3 2 2 2 2" xfId="36207" xr:uid="{F3E86F4C-1A9A-4D5B-90C1-54D208BE3261}"/>
    <cellStyle name="Vírgula 2 6 3 2 2 3" xfId="28104" xr:uid="{A6F3BD3C-9B1D-455A-AB98-7E9B103A2430}"/>
    <cellStyle name="Vírgula 2 6 3 2 3" xfId="19905" xr:uid="{9D60DB75-F3C9-41C1-9D8A-D397AEB204E3}"/>
    <cellStyle name="Vírgula 2 6 3 2 3 2" xfId="34563" xr:uid="{12908613-F6D2-4956-9FFF-A196928571E5}"/>
    <cellStyle name="Vírgula 2 6 3 2 4" xfId="27002" xr:uid="{D90E972F-5826-4114-8717-58ED540E5422}"/>
    <cellStyle name="Vírgula 2 6 3 3" xfId="17919" xr:uid="{EBDF37CB-6C87-45F0-8ABD-601728555C9A}"/>
    <cellStyle name="Vírgula 2 6 3 3 2" xfId="32547" xr:uid="{7B1761E8-5CFE-4995-A3A0-08AA8D6B6D61}"/>
    <cellStyle name="Vírgula 2 6 3 4" xfId="25710" xr:uid="{6D95A2F6-1147-4BB3-B289-8EB5D303B813}"/>
    <cellStyle name="Vírgula 2 6 4" xfId="9637" xr:uid="{34B86619-579F-4AEC-851C-DEF6FA2FCE73}"/>
    <cellStyle name="Vírgula 2 6 4 2" xfId="11670" xr:uid="{2434A9D9-935D-48ED-902F-919F9AAFAE3E}"/>
    <cellStyle name="Vírgula 2 6 4 2 2" xfId="13433" xr:uid="{9CFE9B61-065E-48B9-97C4-BF40356D8D73}"/>
    <cellStyle name="Vírgula 2 6 4 2 2 2" xfId="21623" xr:uid="{163FECAA-B942-49D2-9246-B1068752284C}"/>
    <cellStyle name="Vírgula 2 6 4 2 2 2 2" xfId="36208" xr:uid="{63E23894-CFEA-4C54-ADA6-9ECA68A9747D}"/>
    <cellStyle name="Vírgula 2 6 4 2 2 3" xfId="28105" xr:uid="{FBC74DB3-2C2E-44D4-805D-0669BB68258F}"/>
    <cellStyle name="Vírgula 2 6 4 2 3" xfId="19906" xr:uid="{4128FD35-5423-4D5D-A1B6-2D1D555C05C3}"/>
    <cellStyle name="Vírgula 2 6 4 2 3 2" xfId="34564" xr:uid="{2A71C0DE-70BB-4A39-AEAA-E1A0B642EB70}"/>
    <cellStyle name="Vírgula 2 6 4 2 4" xfId="27003" xr:uid="{78B795ED-CC37-424C-9ED7-A2EDFABE828A}"/>
    <cellStyle name="Vírgula 2 6 4 3" xfId="17920" xr:uid="{03F685B5-FF66-4F19-8479-731BE2D458E1}"/>
    <cellStyle name="Vírgula 2 6 4 3 2" xfId="32548" xr:uid="{42EA8854-01AA-4E0C-8012-8044A81EF955}"/>
    <cellStyle name="Vírgula 2 6 4 4" xfId="25711" xr:uid="{1695BEF9-70D5-44F6-AB6C-EA30321DFE08}"/>
    <cellStyle name="Vírgula 2 6 5" xfId="9638" xr:uid="{69DDC322-557B-4EFB-BDF8-CC14D5104A6D}"/>
    <cellStyle name="Vírgula 2 6 5 2" xfId="11671" xr:uid="{17564191-AB81-49DF-B681-B7441EA97E4B}"/>
    <cellStyle name="Vírgula 2 6 5 2 2" xfId="13434" xr:uid="{3C264EE0-D053-4BA1-89F7-CB82CFE58F28}"/>
    <cellStyle name="Vírgula 2 6 5 2 2 2" xfId="21624" xr:uid="{6B702D28-225F-4E76-A600-A036D422E8D1}"/>
    <cellStyle name="Vírgula 2 6 5 2 2 2 2" xfId="36209" xr:uid="{2F5B4A56-128B-40BA-A7DD-E522DE647AC8}"/>
    <cellStyle name="Vírgula 2 6 5 2 2 3" xfId="28106" xr:uid="{D73568EE-DF85-4142-A45E-B5C501A31165}"/>
    <cellStyle name="Vírgula 2 6 5 2 3" xfId="19907" xr:uid="{FBA8BFC3-6B2C-4F80-A5D4-25115A958CDE}"/>
    <cellStyle name="Vírgula 2 6 5 2 3 2" xfId="34565" xr:uid="{3BE78035-59C9-4B52-A00B-6F6BAF1C8CE7}"/>
    <cellStyle name="Vírgula 2 6 5 2 4" xfId="27004" xr:uid="{BFDFBCE7-7B02-4F22-B384-081BB7CCBA8C}"/>
    <cellStyle name="Vírgula 2 6 5 3" xfId="17921" xr:uid="{358211CD-692A-461D-B193-B0A73EFEF195}"/>
    <cellStyle name="Vírgula 2 6 5 3 2" xfId="32549" xr:uid="{1848CEE9-3973-4110-AAD9-D574BAABDB79}"/>
    <cellStyle name="Vírgula 2 6 5 4" xfId="25712" xr:uid="{368EE396-A977-4E85-8A4D-5916DF6AA778}"/>
    <cellStyle name="Vírgula 2 6 6" xfId="9639" xr:uid="{893999F9-D9EB-44B0-8CB0-AFF87ADAC6A4}"/>
    <cellStyle name="Vírgula 2 6 6 2" xfId="11672" xr:uid="{48528370-AAF6-47AC-96B7-E8ADFBFB080C}"/>
    <cellStyle name="Vírgula 2 6 6 2 2" xfId="13435" xr:uid="{0655E45B-7CA8-4DC6-91D7-610D809F61CA}"/>
    <cellStyle name="Vírgula 2 6 6 2 2 2" xfId="21625" xr:uid="{7214C937-748F-43EA-87A0-DC85167971DE}"/>
    <cellStyle name="Vírgula 2 6 6 2 2 2 2" xfId="36210" xr:uid="{C0FF48F5-10B5-4AE8-AF99-E7ECD0CBB344}"/>
    <cellStyle name="Vírgula 2 6 6 2 2 3" xfId="28107" xr:uid="{577F41D1-BCCD-4AAF-B006-9B992FD62EBB}"/>
    <cellStyle name="Vírgula 2 6 6 2 3" xfId="19908" xr:uid="{8F4F580F-5CB9-498C-ABE3-CE776F983988}"/>
    <cellStyle name="Vírgula 2 6 6 2 3 2" xfId="34566" xr:uid="{4F5625C0-F320-4207-B1D4-3A996C9999E6}"/>
    <cellStyle name="Vírgula 2 6 6 2 4" xfId="27005" xr:uid="{1BA2CAD0-8608-4EFB-9508-BA5600B78567}"/>
    <cellStyle name="Vírgula 2 6 6 3" xfId="17922" xr:uid="{41449325-D6B3-4856-B194-C3C4CEC65C8E}"/>
    <cellStyle name="Vírgula 2 6 6 3 2" xfId="32550" xr:uid="{75042DC9-0BD6-4E60-9499-586300DACBC5}"/>
    <cellStyle name="Vírgula 2 6 6 4" xfId="25713" xr:uid="{A725F814-C87A-4C19-BA6B-665706F9EE40}"/>
    <cellStyle name="Vírgula 2 6 7" xfId="9640" xr:uid="{C35D866D-3819-4395-8BA9-BE3EB73C51D6}"/>
    <cellStyle name="Vírgula 2 6 7 2" xfId="11673" xr:uid="{87260F65-A73B-46E9-A589-E7CF72161038}"/>
    <cellStyle name="Vírgula 2 6 7 2 2" xfId="13436" xr:uid="{8D3C07D2-EA66-4E87-ABA2-E6E4A80F10F2}"/>
    <cellStyle name="Vírgula 2 6 7 2 2 2" xfId="21626" xr:uid="{F56C7542-4FEB-44F7-B67A-E33D33EEE195}"/>
    <cellStyle name="Vírgula 2 6 7 2 2 2 2" xfId="36211" xr:uid="{EBCC74AC-4EE1-4516-81D5-4F6F93C2730B}"/>
    <cellStyle name="Vírgula 2 6 7 2 2 3" xfId="28108" xr:uid="{5BC78522-0E86-4439-B575-89BDF626DE4E}"/>
    <cellStyle name="Vírgula 2 6 7 2 3" xfId="19909" xr:uid="{86B3D66E-E945-4D63-9FF9-5020BCF9246C}"/>
    <cellStyle name="Vírgula 2 6 7 2 3 2" xfId="34567" xr:uid="{1A5F2768-0BAF-4BF3-B3B0-43BAB388BB58}"/>
    <cellStyle name="Vírgula 2 6 7 2 4" xfId="27006" xr:uid="{DBFE0779-C48E-4C25-A397-7A7EAE9E3BF4}"/>
    <cellStyle name="Vírgula 2 6 7 3" xfId="17923" xr:uid="{ACB855B5-EC34-4746-94E9-F0648A00E04C}"/>
    <cellStyle name="Vírgula 2 6 7 3 2" xfId="32551" xr:uid="{E0D8A0E5-0779-4A94-AD88-DE745D689643}"/>
    <cellStyle name="Vírgula 2 6 7 4" xfId="25714" xr:uid="{2F0E1C44-72C7-48F7-A619-C2D8F54903E0}"/>
    <cellStyle name="Vírgula 2 6 8" xfId="11667" xr:uid="{CD41CE59-C5F8-4B5A-A4FF-FC3A5A259BA8}"/>
    <cellStyle name="Vírgula 2 6 8 2" xfId="13430" xr:uid="{24EDCCB5-2743-4CF4-9590-52FA380931D1}"/>
    <cellStyle name="Vírgula 2 6 8 2 2" xfId="21620" xr:uid="{72D2D1EE-ADAE-4512-8D29-1ADBCEFE4E90}"/>
    <cellStyle name="Vírgula 2 6 8 2 2 2" xfId="36205" xr:uid="{6EEBCFC2-166D-48FC-9D44-3E69609F6C59}"/>
    <cellStyle name="Vírgula 2 6 8 2 3" xfId="28102" xr:uid="{09F21680-D305-467A-B809-B5636F2F10AB}"/>
    <cellStyle name="Vírgula 2 6 8 3" xfId="19903" xr:uid="{26C54F5F-3ED8-4BF8-A9C1-FC70D9806A3A}"/>
    <cellStyle name="Vírgula 2 6 8 3 2" xfId="34561" xr:uid="{272E33C0-0F08-46D0-B46C-97A4E48B9C0A}"/>
    <cellStyle name="Vírgula 2 6 8 4" xfId="27000" xr:uid="{0D8D41E1-10E0-4E4B-9C82-223C7D955E0C}"/>
    <cellStyle name="Vírgula 2 6 9" xfId="17917" xr:uid="{46E0981E-EDD4-4829-BB24-79C1C898AA9B}"/>
    <cellStyle name="Vírgula 2 6 9 2" xfId="32545" xr:uid="{725EDAC7-C00B-49F8-809B-46DA73320B04}"/>
    <cellStyle name="Vírgula 2 7" xfId="9641" xr:uid="{A057C4A2-5F8E-4BF9-8840-037A5D3E79AE}"/>
    <cellStyle name="Vírgula 2 7 2" xfId="9642" xr:uid="{BA153B7C-3168-4358-8750-ED4111922743}"/>
    <cellStyle name="Vírgula 2 7 2 2" xfId="11675" xr:uid="{FE3DBEF2-B282-454D-99C6-2189213D6D8F}"/>
    <cellStyle name="Vírgula 2 7 2 2 2" xfId="13438" xr:uid="{FBF24DB8-FEDA-49BC-B1E5-17B37FAB81DC}"/>
    <cellStyle name="Vírgula 2 7 2 2 2 2" xfId="21628" xr:uid="{F342663B-8968-4220-9D82-B4F60DEC8652}"/>
    <cellStyle name="Vírgula 2 7 2 2 2 2 2" xfId="36213" xr:uid="{142D145E-9D8B-4097-A094-4CFDB28689DE}"/>
    <cellStyle name="Vírgula 2 7 2 2 2 3" xfId="28110" xr:uid="{80E4A202-90DF-430C-8FA2-E6FCC31730E2}"/>
    <cellStyle name="Vírgula 2 7 2 2 3" xfId="19911" xr:uid="{2F5CD8BF-117F-4AB3-9781-5C50153533AF}"/>
    <cellStyle name="Vírgula 2 7 2 2 3 2" xfId="34569" xr:uid="{F685DD0C-E845-419D-BDA3-9053DE64C4C3}"/>
    <cellStyle name="Vírgula 2 7 2 2 4" xfId="27008" xr:uid="{25B2AEEA-6ADB-4FF8-9186-2C3174933177}"/>
    <cellStyle name="Vírgula 2 7 2 3" xfId="17925" xr:uid="{3601C193-76AD-437E-A4BC-A9B3523AECBD}"/>
    <cellStyle name="Vírgula 2 7 2 3 2" xfId="32553" xr:uid="{9EC4F8AF-74A4-4A7B-BC6F-49C746A28120}"/>
    <cellStyle name="Vírgula 2 7 2 4" xfId="25716" xr:uid="{AF98AB15-58C1-43B8-9062-EA0AA17DE782}"/>
    <cellStyle name="Vírgula 2 7 3" xfId="11674" xr:uid="{517A3E22-279B-41B0-A878-0DDBE74AA114}"/>
    <cellStyle name="Vírgula 2 7 3 2" xfId="13437" xr:uid="{696A624C-F5A6-4A8A-AB3F-F83C68B32F50}"/>
    <cellStyle name="Vírgula 2 7 3 2 2" xfId="21627" xr:uid="{F0BF3098-5E82-4619-84B1-465188B1F4BD}"/>
    <cellStyle name="Vírgula 2 7 3 2 2 2" xfId="36212" xr:uid="{3051012F-1E67-43AB-ADE8-715EC7313AE2}"/>
    <cellStyle name="Vírgula 2 7 3 2 3" xfId="28109" xr:uid="{6D5D0DBB-D34B-45E4-8145-77DDF4A61B26}"/>
    <cellStyle name="Vírgula 2 7 3 3" xfId="19910" xr:uid="{61744FCD-F1AB-4FB3-81AE-B0B2C8513808}"/>
    <cellStyle name="Vírgula 2 7 3 3 2" xfId="34568" xr:uid="{27EEED8F-0760-4180-97FC-E8B2F92351E6}"/>
    <cellStyle name="Vírgula 2 7 3 4" xfId="27007" xr:uid="{F6207ED5-4B98-4EC3-9C14-0D0CA42F18E6}"/>
    <cellStyle name="Vírgula 2 7 4" xfId="17924" xr:uid="{02B01EBD-0C4D-4500-8176-9B78D64AD1F7}"/>
    <cellStyle name="Vírgula 2 7 4 2" xfId="32552" xr:uid="{7A118F31-1A7D-44B9-9236-9A18222565FC}"/>
    <cellStyle name="Vírgula 2 7 5" xfId="25715" xr:uid="{E6FDB0E5-AAEE-490E-BF25-4F74E3A728E6}"/>
    <cellStyle name="Vírgula 2 8" xfId="9643" xr:uid="{C102BA22-AC02-48AA-A1C9-80A0B56A61EC}"/>
    <cellStyle name="Vírgula 2 8 2" xfId="9644" xr:uid="{D93D2748-6498-441C-ADD6-B8A66D58157D}"/>
    <cellStyle name="Vírgula 2 8 2 2" xfId="9645" xr:uid="{729C4C3E-2C85-4C45-8E2A-3A5A9E3FFB74}"/>
    <cellStyle name="Vírgula 2 8 2 2 2" xfId="11678" xr:uid="{1A306363-0A95-41E3-AFDB-5DB897B24FDB}"/>
    <cellStyle name="Vírgula 2 8 2 2 2 2" xfId="13441" xr:uid="{CABC7169-2D47-418D-99C3-6330089E0470}"/>
    <cellStyle name="Vírgula 2 8 2 2 2 2 2" xfId="21631" xr:uid="{6C16BF60-5023-4BC5-AE2D-2509C5CB0867}"/>
    <cellStyle name="Vírgula 2 8 2 2 2 2 2 2" xfId="36216" xr:uid="{CF237B3F-B389-4EC6-B144-15D97C6023A0}"/>
    <cellStyle name="Vírgula 2 8 2 2 2 2 3" xfId="28113" xr:uid="{A946FA1B-7A90-4429-A1D9-ECBC62C7904E}"/>
    <cellStyle name="Vírgula 2 8 2 2 2 3" xfId="19914" xr:uid="{53BB3791-C320-44DF-B028-AE76F07E4CC0}"/>
    <cellStyle name="Vírgula 2 8 2 2 2 3 2" xfId="34572" xr:uid="{AB6A9183-9EA5-4C93-90BA-3F015D9CC86A}"/>
    <cellStyle name="Vírgula 2 8 2 2 2 4" xfId="27011" xr:uid="{F4C3C42B-B35F-412D-8A8A-6935D474253E}"/>
    <cellStyle name="Vírgula 2 8 2 2 3" xfId="17928" xr:uid="{B3D80629-44F1-4C5C-83ED-D6C15F784701}"/>
    <cellStyle name="Vírgula 2 8 2 2 3 2" xfId="32556" xr:uid="{9CC150EC-4AE4-429C-B374-44364D2CD27E}"/>
    <cellStyle name="Vírgula 2 8 2 2 4" xfId="25719" xr:uid="{DDCF5011-E843-43E3-97B2-B72F4C042642}"/>
    <cellStyle name="Vírgula 2 8 2 3" xfId="11677" xr:uid="{6F1E43F8-580D-4300-AF34-09D84FD342DC}"/>
    <cellStyle name="Vírgula 2 8 2 3 2" xfId="13440" xr:uid="{293216EA-4E3E-4F6E-9935-6B81658C9B58}"/>
    <cellStyle name="Vírgula 2 8 2 3 2 2" xfId="21630" xr:uid="{0F5B70E7-420E-490F-8DF2-000E59D616E0}"/>
    <cellStyle name="Vírgula 2 8 2 3 2 2 2" xfId="36215" xr:uid="{315E2BC7-6E43-4D3C-BBDE-3EEEC560D33F}"/>
    <cellStyle name="Vírgula 2 8 2 3 2 3" xfId="28112" xr:uid="{5A729808-F334-416D-98E1-D4593C9F88CD}"/>
    <cellStyle name="Vírgula 2 8 2 3 3" xfId="19913" xr:uid="{D8973EEC-971D-4FD0-857C-73ED307D6645}"/>
    <cellStyle name="Vírgula 2 8 2 3 3 2" xfId="34571" xr:uid="{C8B0C4EF-5F4E-4DB0-8D54-BC3C79C930D2}"/>
    <cellStyle name="Vírgula 2 8 2 3 4" xfId="27010" xr:uid="{33012DB6-E5D3-4C97-BE11-C03CFFB06A5D}"/>
    <cellStyle name="Vírgula 2 8 2 4" xfId="17927" xr:uid="{F0CBF457-B598-4ED4-A58E-BEEA8463B257}"/>
    <cellStyle name="Vírgula 2 8 2 4 2" xfId="32555" xr:uid="{640127E3-A7A3-4DB8-A087-4A1D0C6CAB6D}"/>
    <cellStyle name="Vírgula 2 8 2 5" xfId="25718" xr:uid="{EC9B1AF3-15CA-4E4D-B840-C4BD7876258B}"/>
    <cellStyle name="Vírgula 2 8 3" xfId="9646" xr:uid="{3765A4B7-30D2-4909-A744-CB5B8779D106}"/>
    <cellStyle name="Vírgula 2 8 3 2" xfId="11679" xr:uid="{6686F6AD-C8E7-4E94-81F3-AE4DFE3FBA1B}"/>
    <cellStyle name="Vírgula 2 8 3 2 2" xfId="13442" xr:uid="{D06D51B2-42D4-49E1-877A-609EF07B50C3}"/>
    <cellStyle name="Vírgula 2 8 3 2 2 2" xfId="21632" xr:uid="{C622463D-DF90-4892-9A9E-CB7A391900FF}"/>
    <cellStyle name="Vírgula 2 8 3 2 2 2 2" xfId="36217" xr:uid="{F6E91553-4E10-470B-8739-38ACBEC5A1DC}"/>
    <cellStyle name="Vírgula 2 8 3 2 2 3" xfId="28114" xr:uid="{20C80719-26F2-4A1D-A4DF-40C66B632CB0}"/>
    <cellStyle name="Vírgula 2 8 3 2 3" xfId="19915" xr:uid="{440C48C8-9B99-4934-8085-73350C6C57F2}"/>
    <cellStyle name="Vírgula 2 8 3 2 3 2" xfId="34573" xr:uid="{E563B857-7730-47F3-884A-9ED57DC26DCE}"/>
    <cellStyle name="Vírgula 2 8 3 2 4" xfId="27012" xr:uid="{57B434EB-767B-4AD2-9B72-A158452ED12C}"/>
    <cellStyle name="Vírgula 2 8 3 3" xfId="17929" xr:uid="{37A2E51C-0953-4010-9ECC-5D0B68894C8A}"/>
    <cellStyle name="Vírgula 2 8 3 3 2" xfId="32557" xr:uid="{19302E36-DA84-4D57-B7B3-FEB17FC7E151}"/>
    <cellStyle name="Vírgula 2 8 3 4" xfId="25720" xr:uid="{13DF2206-411A-4783-B89C-DCD17E8A2EF5}"/>
    <cellStyle name="Vírgula 2 8 4" xfId="11676" xr:uid="{5BDCF801-D084-4923-9318-5B80A35939D0}"/>
    <cellStyle name="Vírgula 2 8 4 2" xfId="13439" xr:uid="{9D4C8998-F72E-4E31-8EB5-CE0E924D362E}"/>
    <cellStyle name="Vírgula 2 8 4 2 2" xfId="21629" xr:uid="{10835838-E85E-457F-8CE6-B00CEE43AB24}"/>
    <cellStyle name="Vírgula 2 8 4 2 2 2" xfId="36214" xr:uid="{A84D5309-1990-4FF8-A317-108C4F0EB7B4}"/>
    <cellStyle name="Vírgula 2 8 4 2 3" xfId="28111" xr:uid="{2860A77A-660A-44ED-BB91-4EE64D174DE2}"/>
    <cellStyle name="Vírgula 2 8 4 3" xfId="19912" xr:uid="{1B571FC5-F7E8-497A-AB76-34DB8D9F91B6}"/>
    <cellStyle name="Vírgula 2 8 4 3 2" xfId="34570" xr:uid="{C377E576-BC3D-4A9C-86A2-E64A68F3ECA0}"/>
    <cellStyle name="Vírgula 2 8 4 4" xfId="27009" xr:uid="{CD9EE350-BC44-42A2-A7DF-D7A62D9BB9D6}"/>
    <cellStyle name="Vírgula 2 8 5" xfId="17926" xr:uid="{97845EA6-BC5D-49CF-8F12-0C7AC8B7770C}"/>
    <cellStyle name="Vírgula 2 8 5 2" xfId="32554" xr:uid="{56D3BDB7-6280-46C2-BF66-EDE6468E1169}"/>
    <cellStyle name="Vírgula 2 8 6" xfId="25717" xr:uid="{6E065BEF-996D-46CA-B26C-1E957B423034}"/>
    <cellStyle name="Vírgula 2 9" xfId="9647" xr:uid="{0A00F6EF-A95A-4753-972D-7B90E4AF4534}"/>
    <cellStyle name="Vírgula 2 9 2" xfId="11680" xr:uid="{1CC55555-29F4-4308-A0DF-7B4F80D174BA}"/>
    <cellStyle name="Vírgula 2 9 2 2" xfId="13443" xr:uid="{52D04FB9-8EB7-47D5-9212-C606DDCF8A3F}"/>
    <cellStyle name="Vírgula 2 9 2 2 2" xfId="21633" xr:uid="{860128D6-E4B1-4479-8FCA-F066B6F15FF8}"/>
    <cellStyle name="Vírgula 2 9 2 2 2 2" xfId="36218" xr:uid="{B40EACDD-4E93-426F-A727-FC026EEA94D3}"/>
    <cellStyle name="Vírgula 2 9 2 2 3" xfId="28115" xr:uid="{0387B4F3-6BB2-46CD-962C-048E406587DA}"/>
    <cellStyle name="Vírgula 2 9 2 3" xfId="19916" xr:uid="{8D0E87DC-BDFA-44FE-A956-3B4F78776F5A}"/>
    <cellStyle name="Vírgula 2 9 2 3 2" xfId="34574" xr:uid="{D922B533-08DF-443F-A94B-E5CAA11325DF}"/>
    <cellStyle name="Vírgula 2 9 2 4" xfId="27013" xr:uid="{B0C33DDC-8283-43EE-A3ED-5074F9A288FC}"/>
    <cellStyle name="Vírgula 2 9 3" xfId="17930" xr:uid="{7A2F1335-DF9A-40D6-BF68-D64DCB3BB958}"/>
    <cellStyle name="Vírgula 2 9 3 2" xfId="32558" xr:uid="{151A84F8-4D40-4129-B82D-C349AC1665BE}"/>
    <cellStyle name="Vírgula 2 9 4" xfId="25721" xr:uid="{4F4F109C-B97F-4D29-98D0-141E452C16CB}"/>
    <cellStyle name="Vírgula 20" xfId="32" xr:uid="{00000000-0005-0000-0000-000006080000}"/>
    <cellStyle name="Vírgula 20 2" xfId="46" xr:uid="{00000000-0005-0000-0000-000007080000}"/>
    <cellStyle name="Vírgula 20 2 2" xfId="9648" xr:uid="{9E729C13-F07C-4660-A8D5-41A07237E77C}"/>
    <cellStyle name="Vírgula 20 2 2 2" xfId="11683" xr:uid="{65F984E8-1605-4DA5-84E6-34B9994A08BA}"/>
    <cellStyle name="Vírgula 20 2 2 2 2" xfId="13446" xr:uid="{189A4C6F-F9B6-46EF-972C-C9600569B52C}"/>
    <cellStyle name="Vírgula 20 2 2 2 2 2" xfId="21636" xr:uid="{D9F7C6CE-FE07-4F09-81FC-51A996466FF4}"/>
    <cellStyle name="Vírgula 20 2 2 2 2 2 2" xfId="36221" xr:uid="{43DA227A-915C-48EA-BC73-3A42EC23B1E4}"/>
    <cellStyle name="Vírgula 20 2 2 2 2 3" xfId="28118" xr:uid="{B0E2DC04-F58C-415B-9F5A-B195E94B3398}"/>
    <cellStyle name="Vírgula 20 2 2 2 3" xfId="19919" xr:uid="{99C73E75-41A4-48E2-9E28-8E61A14A1B26}"/>
    <cellStyle name="Vírgula 20 2 2 2 3 2" xfId="34577" xr:uid="{493C108C-C12B-4F88-B298-C480F3CC562F}"/>
    <cellStyle name="Vírgula 20 2 2 2 4" xfId="27016" xr:uid="{C8FF0927-ECF1-4CF6-90DE-E0E9019BA05B}"/>
    <cellStyle name="Vírgula 20 2 2 3" xfId="17933" xr:uid="{538242C8-FF65-411E-94E8-552C1C4F70D8}"/>
    <cellStyle name="Vírgula 20 2 2 3 2" xfId="32561" xr:uid="{0C392B42-F02B-468B-9D5A-EBF7CC046074}"/>
    <cellStyle name="Vírgula 20 2 2 4" xfId="25724" xr:uid="{CE27B983-A43F-464E-9519-A3B36F3D4367}"/>
    <cellStyle name="Vírgula 20 2 3" xfId="11682" xr:uid="{DA6A7287-D533-4113-B13D-3EA26313ADF2}"/>
    <cellStyle name="Vírgula 20 2 3 2" xfId="13445" xr:uid="{636E59F5-8706-423B-AE2D-6851626505A5}"/>
    <cellStyle name="Vírgula 20 2 3 2 2" xfId="21635" xr:uid="{0F7AC0B1-0553-4671-B37D-5E0EBBFAADB4}"/>
    <cellStyle name="Vírgula 20 2 3 2 2 2" xfId="36220" xr:uid="{FE0D184B-14A6-4625-AE76-2F67D2C52444}"/>
    <cellStyle name="Vírgula 20 2 3 2 3" xfId="28117" xr:uid="{AE915A7E-F458-4BDC-83A9-92D7B579464C}"/>
    <cellStyle name="Vírgula 20 2 3 3" xfId="19918" xr:uid="{19B99D69-9D66-483B-9C05-2A678464A954}"/>
    <cellStyle name="Vírgula 20 2 3 3 2" xfId="34576" xr:uid="{CC641063-F387-435B-ACBA-1ACB1D27AF5D}"/>
    <cellStyle name="Vírgula 20 2 3 4" xfId="27015" xr:uid="{D0A196D3-4268-4B3E-8818-5D9AA4BED08E}"/>
    <cellStyle name="Vírgula 20 2 4" xfId="17932" xr:uid="{A85EADA6-1D87-4D47-A04F-896A405C5BA1}"/>
    <cellStyle name="Vírgula 20 2 4 2" xfId="32560" xr:uid="{4857652D-4506-49B7-9C2A-529328F9DC3C}"/>
    <cellStyle name="Vírgula 20 2 5" xfId="25723" xr:uid="{5B0B2299-8494-4FF9-8DE2-AB6880F18589}"/>
    <cellStyle name="Vírgula 20 3" xfId="9649" xr:uid="{EFFD86D0-5A9C-43DA-B620-5BD0F74388EC}"/>
    <cellStyle name="Vírgula 20 3 2" xfId="11684" xr:uid="{7FC2AD42-EE92-4403-A5F7-7437B05D98A9}"/>
    <cellStyle name="Vírgula 20 3 2 2" xfId="13447" xr:uid="{6B44803A-C227-4CD4-B0D7-692846CEEF8B}"/>
    <cellStyle name="Vírgula 20 3 2 2 2" xfId="21637" xr:uid="{FD88E19A-C189-416B-9EF0-E9644F73EA3A}"/>
    <cellStyle name="Vírgula 20 3 2 2 2 2" xfId="36222" xr:uid="{8CAA68C9-EB64-4211-9689-4FBFF9576AC0}"/>
    <cellStyle name="Vírgula 20 3 2 2 3" xfId="28119" xr:uid="{723612C3-06EA-42A4-8C14-AF8E780F5793}"/>
    <cellStyle name="Vírgula 20 3 2 3" xfId="19920" xr:uid="{5AC3A64E-1E78-4FFA-BEDE-8DCD1CC849FB}"/>
    <cellStyle name="Vírgula 20 3 2 3 2" xfId="34578" xr:uid="{A791B52A-D1F7-4C03-A54F-BA6C5E24DFFF}"/>
    <cellStyle name="Vírgula 20 3 2 4" xfId="27017" xr:uid="{AE47D92D-D72E-49A5-A54C-59020C150A6E}"/>
    <cellStyle name="Vírgula 20 3 3" xfId="17934" xr:uid="{6464C0C3-307E-4751-AD84-4666F0B308FC}"/>
    <cellStyle name="Vírgula 20 3 3 2" xfId="32562" xr:uid="{2C4A59AD-EE85-4669-9C7A-B89A110E405E}"/>
    <cellStyle name="Vírgula 20 3 4" xfId="25725" xr:uid="{EA146299-10B3-4A13-8E99-C155EA7948EC}"/>
    <cellStyle name="Vírgula 20 4" xfId="9650" xr:uid="{42F48E5E-3C23-4888-A2F5-26069548B1C5}"/>
    <cellStyle name="Vírgula 20 4 2" xfId="11685" xr:uid="{0B9AB883-4243-43F5-B5C6-69FD282EDF8D}"/>
    <cellStyle name="Vírgula 20 4 2 2" xfId="13448" xr:uid="{A4087262-595E-416C-BA48-BC9CE6229270}"/>
    <cellStyle name="Vírgula 20 4 2 2 2" xfId="21638" xr:uid="{D816CB85-ECB8-46A4-B909-EAA062A811CA}"/>
    <cellStyle name="Vírgula 20 4 2 2 2 2" xfId="36223" xr:uid="{80891897-EAAC-4614-9374-4859E5E10B92}"/>
    <cellStyle name="Vírgula 20 4 2 2 3" xfId="28120" xr:uid="{33347051-5D4C-49F3-A2DE-E57C83766076}"/>
    <cellStyle name="Vírgula 20 4 2 3" xfId="19921" xr:uid="{D763BD59-808F-4CE3-B3FA-D848611BF332}"/>
    <cellStyle name="Vírgula 20 4 2 3 2" xfId="34579" xr:uid="{A758F244-A1E9-4EEE-A2F4-EB1E5CD3F98C}"/>
    <cellStyle name="Vírgula 20 4 2 4" xfId="27018" xr:uid="{236A17CB-D126-41F4-B399-71EE5BBAB634}"/>
    <cellStyle name="Vírgula 20 4 3" xfId="17935" xr:uid="{F96371D4-B3FC-4CC2-89C8-8A2ED5FC88EC}"/>
    <cellStyle name="Vírgula 20 4 3 2" xfId="32563" xr:uid="{9BFB4A46-4E33-41B3-A843-1E0E763EA91C}"/>
    <cellStyle name="Vírgula 20 4 4" xfId="25726" xr:uid="{F390F090-2C60-4C16-87C7-714D064F398D}"/>
    <cellStyle name="Vírgula 20 5" xfId="11681" xr:uid="{BF5BF6B1-77FA-40AE-BE2A-7F69505DC3F5}"/>
    <cellStyle name="Vírgula 20 5 2" xfId="13444" xr:uid="{9696D651-75ED-4F91-A5FF-41A17D47CA06}"/>
    <cellStyle name="Vírgula 20 5 2 2" xfId="21634" xr:uid="{5B8DE6CB-D2CF-4747-9C99-B2E3CB3C2EAD}"/>
    <cellStyle name="Vírgula 20 5 2 2 2" xfId="36219" xr:uid="{69092F12-25E6-44CB-8624-ADAFA2ED47C4}"/>
    <cellStyle name="Vírgula 20 5 2 3" xfId="28116" xr:uid="{0498AFF8-9435-463D-B249-71C8788BA45F}"/>
    <cellStyle name="Vírgula 20 5 3" xfId="19917" xr:uid="{96D614D0-2D94-4EB8-B38B-22944F4A9562}"/>
    <cellStyle name="Vírgula 20 5 3 2" xfId="34575" xr:uid="{90CD30C2-E6D4-4EA3-B9FE-308740460A9B}"/>
    <cellStyle name="Vírgula 20 5 4" xfId="27014" xr:uid="{E2A6A068-C437-440C-99AD-731E17FDDACD}"/>
    <cellStyle name="Vírgula 20 6" xfId="17931" xr:uid="{CE922870-9F23-413C-AB17-84E57403869B}"/>
    <cellStyle name="Vírgula 20 6 2" xfId="32559" xr:uid="{C1B8E960-60BC-499D-B8E0-1D14B634FC16}"/>
    <cellStyle name="Vírgula 20 7" xfId="25722" xr:uid="{C7D89512-0F3A-4C5D-B909-ADDE234685A9}"/>
    <cellStyle name="Vírgula 21" xfId="9651" xr:uid="{8BCBCCF1-D8A0-4C41-A73F-752818E4330C}"/>
    <cellStyle name="Vírgula 21 2" xfId="11686" xr:uid="{0D1876E3-4F2E-4D83-89A3-5EBCFD10893E}"/>
    <cellStyle name="Vírgula 21 2 2" xfId="13449" xr:uid="{D9D0A3EC-017D-4307-B03B-98D1EE39B220}"/>
    <cellStyle name="Vírgula 21 2 2 2" xfId="21639" xr:uid="{FD717B79-5A92-4D6B-92D2-2C76BA0AAEE5}"/>
    <cellStyle name="Vírgula 21 2 2 2 2" xfId="36224" xr:uid="{E09ACE26-AA04-4519-8F49-68C2C02D18AC}"/>
    <cellStyle name="Vírgula 21 2 2 3" xfId="28121" xr:uid="{08CEF5A2-3FA0-42D7-956C-0C6E0BD3034A}"/>
    <cellStyle name="Vírgula 21 2 3" xfId="19922" xr:uid="{E5A4CE17-514E-4654-9CAC-8BD176A29627}"/>
    <cellStyle name="Vírgula 21 2 3 2" xfId="34580" xr:uid="{95618A21-CD9F-4D1A-9B63-31DB3E5E8168}"/>
    <cellStyle name="Vírgula 21 2 4" xfId="27019" xr:uid="{F49435E9-083C-4FA6-8380-1B516B292D89}"/>
    <cellStyle name="Vírgula 21 3" xfId="17936" xr:uid="{7DEFC71F-BC0C-49FE-ACBD-563300C2C7C5}"/>
    <cellStyle name="Vírgula 21 3 2" xfId="32564" xr:uid="{DF10366E-0EB2-4FDD-BE9D-87CC0D4BFF81}"/>
    <cellStyle name="Vírgula 21 4" xfId="25727" xr:uid="{680A0FFB-17EA-4392-A2DB-F858374B4917}"/>
    <cellStyle name="Vírgula 22" xfId="9652" xr:uid="{D53F2C0B-2271-4637-B168-EE8EA5B2A280}"/>
    <cellStyle name="Vírgula 22 2" xfId="11687" xr:uid="{8C4E74F8-C182-4003-9F3E-81F3A6F1B590}"/>
    <cellStyle name="Vírgula 22 2 2" xfId="13450" xr:uid="{D0A6C4AF-42A3-44C6-B042-29E596880F80}"/>
    <cellStyle name="Vírgula 22 2 2 2" xfId="21640" xr:uid="{29F13D88-9FA1-4966-96E1-5926B9332BA1}"/>
    <cellStyle name="Vírgula 22 2 2 2 2" xfId="36225" xr:uid="{2291DCF1-27B6-4195-8A82-71CABE5797F6}"/>
    <cellStyle name="Vírgula 22 2 2 3" xfId="28122" xr:uid="{CE746AAD-3981-4A58-ADF2-C7A0AD03C841}"/>
    <cellStyle name="Vírgula 22 2 3" xfId="19923" xr:uid="{D416AA60-06A6-4B19-AE30-2933FDB53FCB}"/>
    <cellStyle name="Vírgula 22 2 3 2" xfId="34581" xr:uid="{0BC63379-DDAC-4A6F-B5AD-064FF0424455}"/>
    <cellStyle name="Vírgula 22 2 4" xfId="27020" xr:uid="{DBA65E18-4EBB-41BA-AC73-8EB1E1F81FEA}"/>
    <cellStyle name="Vírgula 22 3" xfId="17937" xr:uid="{DA948F50-7B39-42A8-A807-A4749C7FD4BB}"/>
    <cellStyle name="Vírgula 22 3 2" xfId="32565" xr:uid="{0A32F2C9-E31B-4580-B77D-17CB425ED6C3}"/>
    <cellStyle name="Vírgula 22 4" xfId="25728" xr:uid="{AD4B6A27-DE93-43EC-ADBA-EDE97C98AB45}"/>
    <cellStyle name="Vírgula 23" xfId="9653" xr:uid="{D5FF3D8E-AB4A-4F84-82BE-5D4F29BF487E}"/>
    <cellStyle name="Vírgula 23 2" xfId="11688" xr:uid="{184EBE8F-89B9-475C-9786-184D3DB6C2A7}"/>
    <cellStyle name="Vírgula 23 2 2" xfId="13451" xr:uid="{92F1450E-08CB-48DD-9A41-DD404EC327B3}"/>
    <cellStyle name="Vírgula 23 2 2 2" xfId="21641" xr:uid="{72D15640-0375-460E-AB82-ACF3FE8A78A8}"/>
    <cellStyle name="Vírgula 23 2 2 2 2" xfId="36226" xr:uid="{2EE8061F-80B4-4C6E-9216-2589614D350D}"/>
    <cellStyle name="Vírgula 23 2 2 3" xfId="28123" xr:uid="{6296834F-C970-4791-9E80-CD5A5ED953DC}"/>
    <cellStyle name="Vírgula 23 2 3" xfId="19924" xr:uid="{CB008678-C650-4AA7-B546-F0FED71BA8E6}"/>
    <cellStyle name="Vírgula 23 2 3 2" xfId="34582" xr:uid="{8F93D9CE-A096-4678-8709-BDE8A17C253A}"/>
    <cellStyle name="Vírgula 23 2 4" xfId="27021" xr:uid="{1662FED1-D38D-4AE7-A6C3-37FE949BADFA}"/>
    <cellStyle name="Vírgula 23 3" xfId="17938" xr:uid="{79F8FBF6-5ED6-4B4E-BFB1-2E1B1D54BD38}"/>
    <cellStyle name="Vírgula 23 3 2" xfId="32566" xr:uid="{47C1F7F5-898A-47EC-B9F3-0537932A2C0A}"/>
    <cellStyle name="Vírgula 23 4" xfId="25729" xr:uid="{2F5E8D87-337F-4915-993D-ED1AEEB09C6D}"/>
    <cellStyle name="Vírgula 24" xfId="9654" xr:uid="{A658E03F-1CC6-4479-BF20-C9559B903FE9}"/>
    <cellStyle name="Vírgula 24 2" xfId="9655" xr:uid="{CED6095A-33AA-433C-9816-5079E98B9DCE}"/>
    <cellStyle name="Vírgula 24 2 2" xfId="11690" xr:uid="{4B888E45-E6FA-44AF-AF5A-9EB3BFDFF500}"/>
    <cellStyle name="Vírgula 24 2 2 2" xfId="13453" xr:uid="{73E1BA60-8914-4472-BEAB-96669F60AB83}"/>
    <cellStyle name="Vírgula 24 2 2 2 2" xfId="21643" xr:uid="{99206140-2533-40DC-AEC4-B70BFA1E7AE3}"/>
    <cellStyle name="Vírgula 24 2 2 2 2 2" xfId="36228" xr:uid="{1A13AA3C-ABB6-4845-80E2-B2068D53F8D5}"/>
    <cellStyle name="Vírgula 24 2 2 2 3" xfId="28125" xr:uid="{69F5467F-BBAA-4438-B935-E332ADED93C0}"/>
    <cellStyle name="Vírgula 24 2 2 3" xfId="19926" xr:uid="{A1EC7FBD-9F9A-4A98-A2EF-4AF3B5944D6B}"/>
    <cellStyle name="Vírgula 24 2 2 3 2" xfId="34584" xr:uid="{B0472E0A-933B-4C59-A8C2-410994507F30}"/>
    <cellStyle name="Vírgula 24 2 2 4" xfId="27023" xr:uid="{7917341F-B0AF-4A7A-BB90-2160B049692C}"/>
    <cellStyle name="Vírgula 24 2 3" xfId="17940" xr:uid="{2D540F6A-9837-4A68-B1AB-1C66BEA2D131}"/>
    <cellStyle name="Vírgula 24 2 3 2" xfId="32568" xr:uid="{8A70BC19-A2BB-4B7A-9816-608C29973F66}"/>
    <cellStyle name="Vírgula 24 2 4" xfId="25731" xr:uid="{C13C4E1F-3C78-473D-B34E-041CB2189C06}"/>
    <cellStyle name="Vírgula 24 3" xfId="11689" xr:uid="{B38D064E-DAD3-49A2-B500-03E0E3A439CD}"/>
    <cellStyle name="Vírgula 24 3 2" xfId="13452" xr:uid="{C31DE989-5B04-4961-ABC9-AC7DA6F6270C}"/>
    <cellStyle name="Vírgula 24 3 2 2" xfId="21642" xr:uid="{E4CE694E-77AE-469A-AD55-2D386E8CA656}"/>
    <cellStyle name="Vírgula 24 3 2 2 2" xfId="36227" xr:uid="{39F0970F-17B3-4A12-95F0-7F415934B8DD}"/>
    <cellStyle name="Vírgula 24 3 2 3" xfId="28124" xr:uid="{465B8849-A1E9-4D7F-A694-87E413F2B699}"/>
    <cellStyle name="Vírgula 24 3 3" xfId="19925" xr:uid="{AB10CE02-188B-4727-BEF5-EF4FCD1F58CC}"/>
    <cellStyle name="Vírgula 24 3 3 2" xfId="34583" xr:uid="{553D73D2-736D-45F4-BF1F-E2457574A6B5}"/>
    <cellStyle name="Vírgula 24 3 4" xfId="27022" xr:uid="{F2F06BEA-7C45-41F7-8835-518F8B2A3817}"/>
    <cellStyle name="Vírgula 24 4" xfId="17939" xr:uid="{2769BFFA-B42B-45B2-9355-279A4AFA04BE}"/>
    <cellStyle name="Vírgula 24 4 2" xfId="32567" xr:uid="{FB73C9B8-9D52-4D5E-B745-CA48BF4B0D68}"/>
    <cellStyle name="Vírgula 24 5" xfId="25730" xr:uid="{C3DB8E09-F932-43BD-8139-515EA838C295}"/>
    <cellStyle name="Vírgula 25" xfId="9656" xr:uid="{F89EE754-A1DE-4245-B7D5-ACD5E782A35F}"/>
    <cellStyle name="Vírgula 25 2" xfId="11691" xr:uid="{50FE4D60-56A5-4319-B4F4-B27FF0C017CD}"/>
    <cellStyle name="Vírgula 25 2 2" xfId="13454" xr:uid="{70361B8B-03B2-4565-AACC-66B7ACDB460E}"/>
    <cellStyle name="Vírgula 25 2 2 2" xfId="21644" xr:uid="{E2894993-7E9C-4773-9003-B223D4EF48F1}"/>
    <cellStyle name="Vírgula 25 2 2 2 2" xfId="36229" xr:uid="{0BF84E5C-E47E-4BA0-AE97-DC023EE18C9E}"/>
    <cellStyle name="Vírgula 25 2 2 3" xfId="28126" xr:uid="{7A80CB8E-B25F-4B90-94A0-CC4DA3EEBCD6}"/>
    <cellStyle name="Vírgula 25 2 3" xfId="19927" xr:uid="{E02F6DBC-B3B0-4939-8463-375BAF5BA8BA}"/>
    <cellStyle name="Vírgula 25 2 3 2" xfId="34585" xr:uid="{95FECA74-33E5-4144-AE4A-73264549C317}"/>
    <cellStyle name="Vírgula 25 2 4" xfId="27024" xr:uid="{F2FB0C3D-4D2A-4E6F-8766-86F7E3700AC6}"/>
    <cellStyle name="Vírgula 25 3" xfId="17941" xr:uid="{F9E108F8-AD9E-46CF-B6D5-D72FA6BF9387}"/>
    <cellStyle name="Vírgula 25 3 2" xfId="32569" xr:uid="{77F4E3BC-E801-43D4-9377-DB052CC15B42}"/>
    <cellStyle name="Vírgula 25 4" xfId="25732" xr:uid="{5DA6F650-260B-4DC8-8D0D-2430A115FCB0}"/>
    <cellStyle name="Vírgula 26" xfId="9657" xr:uid="{13571CBA-510C-455D-BA85-631856CA4AE3}"/>
    <cellStyle name="Vírgula 26 2" xfId="11692" xr:uid="{4A609900-29D9-43A8-84C0-5740FF3C10B2}"/>
    <cellStyle name="Vírgula 26 2 2" xfId="13455" xr:uid="{5C1CA858-168D-4448-A16D-E8B5E72EF48E}"/>
    <cellStyle name="Vírgula 26 2 2 2" xfId="21645" xr:uid="{308D84D0-B605-49CD-8589-1FE6F394D7F2}"/>
    <cellStyle name="Vírgula 26 2 2 2 2" xfId="36230" xr:uid="{2C95DEBC-5479-48A0-820C-E6C725891506}"/>
    <cellStyle name="Vírgula 26 2 2 3" xfId="28127" xr:uid="{48CD11B8-193A-49C1-B686-5CA937AC560A}"/>
    <cellStyle name="Vírgula 26 2 3" xfId="19928" xr:uid="{0DA25B42-6BBE-46BE-BC2B-18159EE19445}"/>
    <cellStyle name="Vírgula 26 2 3 2" xfId="34586" xr:uid="{456D2A94-C077-42ED-AEE0-BB4A12835EFD}"/>
    <cellStyle name="Vírgula 26 2 4" xfId="27025" xr:uid="{71EE7BC9-0B8F-4DB5-ADE2-4FB7DD03ADBE}"/>
    <cellStyle name="Vírgula 26 3" xfId="17942" xr:uid="{780F184C-747C-4822-9C18-CD1D830D5287}"/>
    <cellStyle name="Vírgula 26 3 2" xfId="32570" xr:uid="{9D1F30CF-7AA3-4C4D-811F-308AB0F9A8C9}"/>
    <cellStyle name="Vírgula 26 4" xfId="25733" xr:uid="{49F38188-8D71-49D1-95DD-FBD1BB4FD66E}"/>
    <cellStyle name="Vírgula 27" xfId="9658" xr:uid="{AA0DDD8D-B972-4119-9419-57BF87168113}"/>
    <cellStyle name="Vírgula 27 2" xfId="11693" xr:uid="{21451AFD-21A7-47E4-A6AB-C8321191E2D6}"/>
    <cellStyle name="Vírgula 27 2 2" xfId="13456" xr:uid="{D9BBE282-673D-41CE-8CBE-B6E6BDE45120}"/>
    <cellStyle name="Vírgula 27 2 2 2" xfId="21646" xr:uid="{CECC4D20-E943-449F-AACB-170ABCAF36FD}"/>
    <cellStyle name="Vírgula 27 2 2 2 2" xfId="36231" xr:uid="{5C569ACB-FD41-4B0C-B184-D9DD7BC85B55}"/>
    <cellStyle name="Vírgula 27 2 2 3" xfId="28128" xr:uid="{CDCAF576-A119-41F1-98B1-2222FD78F3EC}"/>
    <cellStyle name="Vírgula 27 2 3" xfId="19929" xr:uid="{D25FAB02-7AF6-4C83-9BEA-7259E6C5E0F0}"/>
    <cellStyle name="Vírgula 27 2 3 2" xfId="34587" xr:uid="{DD09168B-1201-475E-A09D-0DBD1B4283D3}"/>
    <cellStyle name="Vírgula 27 2 4" xfId="27026" xr:uid="{46D92608-7496-488D-9712-3A2AC3A1DDB6}"/>
    <cellStyle name="Vírgula 27 3" xfId="17943" xr:uid="{DA854072-BFD8-4516-83FE-10F97363550F}"/>
    <cellStyle name="Vírgula 27 3 2" xfId="32571" xr:uid="{1621BDF6-5E5D-4EAD-94F4-88F2281A1F2B}"/>
    <cellStyle name="Vírgula 27 4" xfId="25734" xr:uid="{64F17FD0-BA4B-4300-858F-48C25C163D90}"/>
    <cellStyle name="Vírgula 28" xfId="10172" xr:uid="{596D4BB8-0FC1-4C0F-815C-0A52842489B4}"/>
    <cellStyle name="Vírgula 28 2" xfId="12218" xr:uid="{97EA3231-68AA-449F-AD93-D9C5632566E8}"/>
    <cellStyle name="Vírgula 28 2 2" xfId="13982" xr:uid="{291AE46C-8AA8-416F-B912-975336969353}"/>
    <cellStyle name="Vírgula 28 2 2 2" xfId="22172" xr:uid="{F440B78B-3030-4100-A077-74DC4B0515E4}"/>
    <cellStyle name="Vírgula 28 2 2 2 2" xfId="36757" xr:uid="{55618A67-AB03-4793-BD07-BF5C27B0276D}"/>
    <cellStyle name="Vírgula 28 2 2 3" xfId="28654" xr:uid="{1D799840-63EC-4DCA-AE4B-A9625E96CF13}"/>
    <cellStyle name="Vírgula 28 2 3" xfId="20455" xr:uid="{D71AE04D-24B3-4C83-BA3A-70290CAEB6BB}"/>
    <cellStyle name="Vírgula 28 2 3 2" xfId="35113" xr:uid="{E5BA0C4E-4D2F-4C5D-A692-D13A8E3A7C8B}"/>
    <cellStyle name="Vírgula 28 2 4" xfId="27552" xr:uid="{25078B96-98BC-4635-BB28-446A263F8B09}"/>
    <cellStyle name="Vírgula 28 3" xfId="18469" xr:uid="{3A184F21-2FBC-4F9D-B1B6-523DD00DD53B}"/>
    <cellStyle name="Vírgula 28 3 2" xfId="33097" xr:uid="{FDB05F40-64F4-4C46-B752-822AFF2860A2}"/>
    <cellStyle name="Vírgula 28 4" xfId="26260" xr:uid="{20FCF85C-9038-400F-BBE4-7F0F35165CE5}"/>
    <cellStyle name="Vírgula 29" xfId="10173" xr:uid="{B6116340-B261-4EE7-A978-A9D1854AA75B}"/>
    <cellStyle name="Vírgula 29 2" xfId="12219" xr:uid="{DE81EE41-53C4-48FE-9069-929078B5ACE3}"/>
    <cellStyle name="Vírgula 29 2 2" xfId="13983" xr:uid="{33601CA3-80DC-4AFC-A265-77F05D46D339}"/>
    <cellStyle name="Vírgula 29 2 2 2" xfId="22173" xr:uid="{6B697EFD-C9B5-4768-A7D6-33E04B8D0EAB}"/>
    <cellStyle name="Vírgula 29 2 2 2 2" xfId="36758" xr:uid="{3140E025-C01C-41F6-B822-8A43E8125E55}"/>
    <cellStyle name="Vírgula 29 2 2 3" xfId="28655" xr:uid="{B206D043-438C-43AB-867B-96D84D820CB6}"/>
    <cellStyle name="Vírgula 29 2 3" xfId="20456" xr:uid="{50C0C6FF-B3A9-4D19-BE89-4DADFC1C250A}"/>
    <cellStyle name="Vírgula 29 2 3 2" xfId="35114" xr:uid="{E29584C0-A163-4C46-ACFF-DDBDEAAFE491}"/>
    <cellStyle name="Vírgula 29 2 4" xfId="27553" xr:uid="{9DE72841-91AD-4243-9373-2F3A22676EFE}"/>
    <cellStyle name="Vírgula 29 3" xfId="18470" xr:uid="{7EAD1B3F-FD4F-4E6B-AA0B-787791C38783}"/>
    <cellStyle name="Vírgula 29 3 2" xfId="33098" xr:uid="{995B5AF7-84BE-40FC-8D0C-2010E4AC6617}"/>
    <cellStyle name="Vírgula 29 4" xfId="26261" xr:uid="{D909CCBB-5E68-44F7-A5A6-C1158F0D7B6C}"/>
    <cellStyle name="Vírgula 3" xfId="36" xr:uid="{00000000-0005-0000-0000-000008080000}"/>
    <cellStyle name="Vírgula 3 10" xfId="2111" xr:uid="{1FFC21F8-CDFA-4C51-B8B6-C24895D51DC8}"/>
    <cellStyle name="Vírgula 3 2" xfId="151" xr:uid="{00000000-0005-0000-0000-000009080000}"/>
    <cellStyle name="Vírgula 3 2 10" xfId="2112" xr:uid="{168C6654-B81E-4471-87D2-4F7D579697F9}"/>
    <cellStyle name="Vírgula 3 2 2" xfId="232" xr:uid="{00000000-0005-0000-0000-00000A080000}"/>
    <cellStyle name="Vírgula 3 2 2 2" xfId="9661" xr:uid="{868F1DA2-E6DC-4932-BF96-942C1C76E2AB}"/>
    <cellStyle name="Vírgula 3 2 2 2 2" xfId="11697" xr:uid="{B16B5733-2DEA-47CD-A729-DBA836C11B66}"/>
    <cellStyle name="Vírgula 3 2 2 2 2 2" xfId="13460" xr:uid="{1BF47B2B-388C-412F-9550-D7655E4DB142}"/>
    <cellStyle name="Vírgula 3 2 2 2 2 2 2" xfId="21650" xr:uid="{6C803C9D-791C-49B5-B5F1-A123D4BF268C}"/>
    <cellStyle name="Vírgula 3 2 2 2 2 2 2 2" xfId="36235" xr:uid="{B708B072-0B57-4279-B2CE-3831F24DBD2C}"/>
    <cellStyle name="Vírgula 3 2 2 2 2 2 3" xfId="28132" xr:uid="{21BF73FD-1CCB-402E-8288-B5BEE5CCD153}"/>
    <cellStyle name="Vírgula 3 2 2 2 2 3" xfId="19933" xr:uid="{1B698F87-0758-4748-8E7D-D093FFC78352}"/>
    <cellStyle name="Vírgula 3 2 2 2 2 3 2" xfId="34591" xr:uid="{E5AF3B5C-43A2-435D-A4CD-97F044D79D0E}"/>
    <cellStyle name="Vírgula 3 2 2 2 2 4" xfId="27030" xr:uid="{B2177F25-61F4-42DD-A06C-AAE58693628E}"/>
    <cellStyle name="Vírgula 3 2 2 2 3" xfId="17947" xr:uid="{CEBF3DF0-42DD-4385-B355-D338AD464F48}"/>
    <cellStyle name="Vírgula 3 2 2 2 3 2" xfId="32575" xr:uid="{100EE027-6961-4118-887A-B2648F4699CD}"/>
    <cellStyle name="Vírgula 3 2 2 2 4" xfId="25738" xr:uid="{72A634D7-41ED-44AC-B68D-0E81C622E50F}"/>
    <cellStyle name="Vírgula 3 2 2 3" xfId="11696" xr:uid="{F85DEEAD-34CF-42A3-AF31-4E8FC4E8E8D3}"/>
    <cellStyle name="Vírgula 3 2 2 3 2" xfId="13459" xr:uid="{98A5F49C-9D81-43AC-95AC-808AB943E156}"/>
    <cellStyle name="Vírgula 3 2 2 3 2 2" xfId="21649" xr:uid="{4061723F-DA20-4101-B00E-BBF633897AE2}"/>
    <cellStyle name="Vírgula 3 2 2 3 2 2 2" xfId="36234" xr:uid="{2CB3DCA9-0FBD-4FCE-9F76-1D45292205D9}"/>
    <cellStyle name="Vírgula 3 2 2 3 2 3" xfId="28131" xr:uid="{8667251C-B1F5-41A6-8FF4-9B1028EFC74B}"/>
    <cellStyle name="Vírgula 3 2 2 3 3" xfId="19932" xr:uid="{62C28CE5-1C18-45A0-973F-095F30AB813B}"/>
    <cellStyle name="Vírgula 3 2 2 3 3 2" xfId="34590" xr:uid="{64F2C9D4-832A-408F-846F-5D81E73BE8A1}"/>
    <cellStyle name="Vírgula 3 2 2 3 4" xfId="27029" xr:uid="{EECBCC6B-57E7-4569-AAC6-12A473AA4743}"/>
    <cellStyle name="Vírgula 3 2 2 4" xfId="17946" xr:uid="{DDE79AC3-E0C4-43B4-A470-37CFC4A29EDC}"/>
    <cellStyle name="Vírgula 3 2 2 4 2" xfId="32574" xr:uid="{A3A621D3-19A5-4D75-8FBD-5B39D3B8F7FD}"/>
    <cellStyle name="Vírgula 3 2 2 5" xfId="25737" xr:uid="{34B23E12-E2F9-4DAE-82F8-1EFD17751DCD}"/>
    <cellStyle name="Vírgula 3 2 2 6" xfId="9660" xr:uid="{978A6AA9-317C-4F57-8208-8AB51925BE01}"/>
    <cellStyle name="Vírgula 3 2 3" xfId="9662" xr:uid="{683F5A5C-0444-4FD4-B8C0-A9AA62EA5111}"/>
    <cellStyle name="Vírgula 3 2 3 2" xfId="11698" xr:uid="{FCF5CFEE-7BDE-4A46-92AB-82DD0B9BA06A}"/>
    <cellStyle name="Vírgula 3 2 3 2 2" xfId="13461" xr:uid="{3CC1856A-A50A-4A51-B9E5-B6CD0557F2FE}"/>
    <cellStyle name="Vírgula 3 2 3 2 2 2" xfId="21651" xr:uid="{90E9972C-515B-4A1A-9E1B-6489E6B3C5CA}"/>
    <cellStyle name="Vírgula 3 2 3 2 2 2 2" xfId="36236" xr:uid="{5C0E24CC-6EA1-49DF-A069-5B8C4A3CA426}"/>
    <cellStyle name="Vírgula 3 2 3 2 2 3" xfId="28133" xr:uid="{7A45326C-AD4B-4FFE-ABAA-51AB53883A67}"/>
    <cellStyle name="Vírgula 3 2 3 2 3" xfId="19934" xr:uid="{9003D15A-6450-4B1A-85A6-E161EE8845A5}"/>
    <cellStyle name="Vírgula 3 2 3 2 3 2" xfId="34592" xr:uid="{7C8A25AC-4156-4FDD-9B40-81AA8F404DAA}"/>
    <cellStyle name="Vírgula 3 2 3 2 4" xfId="27031" xr:uid="{D9490321-CA23-4C23-897B-DC1B580D162E}"/>
    <cellStyle name="Vírgula 3 2 3 3" xfId="17948" xr:uid="{904B7A41-3320-4D82-AFC8-CDCF5DE93FE9}"/>
    <cellStyle name="Vírgula 3 2 3 3 2" xfId="32576" xr:uid="{CDA76D11-7731-4F62-887A-6146D499B5FC}"/>
    <cellStyle name="Vírgula 3 2 3 4" xfId="25739" xr:uid="{30A43D83-BA49-4E4C-869D-963213401A61}"/>
    <cellStyle name="Vírgula 3 2 4" xfId="9663" xr:uid="{F95AACEC-E7D4-4438-8770-001C29316351}"/>
    <cellStyle name="Vírgula 3 2 4 2" xfId="11699" xr:uid="{3912DC4D-D120-441F-B4BE-A864B80C0FE7}"/>
    <cellStyle name="Vírgula 3 2 4 2 2" xfId="13462" xr:uid="{0CA31C2F-80B3-4220-8285-E965BF3F1DF3}"/>
    <cellStyle name="Vírgula 3 2 4 2 2 2" xfId="21652" xr:uid="{534631F2-EBC8-4883-97F4-1DAA616DEF70}"/>
    <cellStyle name="Vírgula 3 2 4 2 2 2 2" xfId="36237" xr:uid="{D600BFA1-6084-4435-90F6-0410766B8FFC}"/>
    <cellStyle name="Vírgula 3 2 4 2 2 3" xfId="28134" xr:uid="{2620E7DF-06A4-47E7-82D4-01873CF96712}"/>
    <cellStyle name="Vírgula 3 2 4 2 3" xfId="19935" xr:uid="{CE47606F-7667-4942-9359-EA5CD6FBA8D0}"/>
    <cellStyle name="Vírgula 3 2 4 2 3 2" xfId="34593" xr:uid="{82D002A2-B47A-43C6-A618-979714EC88B7}"/>
    <cellStyle name="Vírgula 3 2 4 2 4" xfId="27032" xr:uid="{8FF38B2D-AC6A-48DD-854E-B8B281479CA4}"/>
    <cellStyle name="Vírgula 3 2 4 3" xfId="17949" xr:uid="{AE0331A6-7962-4C01-9574-77440D918560}"/>
    <cellStyle name="Vírgula 3 2 4 3 2" xfId="32577" xr:uid="{E4DDDE05-BB4B-4F61-8494-8CE54D1AD55C}"/>
    <cellStyle name="Vírgula 3 2 4 4" xfId="25740" xr:uid="{4B7C4EFC-7291-44CD-9A98-51B476393222}"/>
    <cellStyle name="Vírgula 3 2 5" xfId="9664" xr:uid="{D2BD7120-027E-4A5E-BCD2-9B5395E274CC}"/>
    <cellStyle name="Vírgula 3 2 5 2" xfId="11700" xr:uid="{A4BD86BE-4AE6-47DE-AC86-5FB5D623880B}"/>
    <cellStyle name="Vírgula 3 2 5 2 2" xfId="13463" xr:uid="{D1D74167-67B6-4521-8FD6-A4A501442206}"/>
    <cellStyle name="Vírgula 3 2 5 2 2 2" xfId="21653" xr:uid="{B4B2A2EC-6247-4F7E-A541-6EBF0FD4C09D}"/>
    <cellStyle name="Vírgula 3 2 5 2 2 2 2" xfId="36238" xr:uid="{81D3FB3E-9B8F-41E0-9E40-133B9307200C}"/>
    <cellStyle name="Vírgula 3 2 5 2 2 3" xfId="28135" xr:uid="{A1D698A1-42DC-41DE-BF87-980D93C5BBF8}"/>
    <cellStyle name="Vírgula 3 2 5 2 3" xfId="19936" xr:uid="{0CAC5966-D516-41ED-9287-C8FAA6420280}"/>
    <cellStyle name="Vírgula 3 2 5 2 3 2" xfId="34594" xr:uid="{56116519-579C-45C7-9840-521ECA84DC86}"/>
    <cellStyle name="Vírgula 3 2 5 2 4" xfId="27033" xr:uid="{9A758667-4605-44FE-B272-AC4782A67972}"/>
    <cellStyle name="Vírgula 3 2 5 3" xfId="17950" xr:uid="{643D78BA-DF9C-4970-ACCB-763341DF07EA}"/>
    <cellStyle name="Vírgula 3 2 5 3 2" xfId="32578" xr:uid="{37858108-9526-402E-A762-8FAC028CF739}"/>
    <cellStyle name="Vírgula 3 2 5 4" xfId="25741" xr:uid="{9A826B78-EB72-4AAB-BA1F-6EA7BF765D2D}"/>
    <cellStyle name="Vírgula 3 2 6" xfId="9659" xr:uid="{05DD23BA-F40B-4AA5-8A7C-618992E95472}"/>
    <cellStyle name="Vírgula 3 2 6 2" xfId="11695" xr:uid="{E1EA8E03-588A-4592-AAE9-E0731B1FFC0C}"/>
    <cellStyle name="Vírgula 3 2 6 2 2" xfId="13458" xr:uid="{0A0862D8-400D-416A-8C61-1021E6D0323B}"/>
    <cellStyle name="Vírgula 3 2 6 2 2 2" xfId="21648" xr:uid="{6B5F4813-0244-4F70-9C92-E10BF48E64A3}"/>
    <cellStyle name="Vírgula 3 2 6 2 2 2 2" xfId="36233" xr:uid="{8ED87777-EB9A-45A1-BCE1-638CC866394C}"/>
    <cellStyle name="Vírgula 3 2 6 2 2 3" xfId="28130" xr:uid="{5B925547-09D3-4C68-859B-866101DF3892}"/>
    <cellStyle name="Vírgula 3 2 6 2 3" xfId="19931" xr:uid="{4EF384D6-2025-4C2A-8866-D2AD404A3372}"/>
    <cellStyle name="Vírgula 3 2 6 2 3 2" xfId="34589" xr:uid="{5AD161BD-B9AD-4D35-87E7-6EC1F2878FEF}"/>
    <cellStyle name="Vírgula 3 2 6 2 4" xfId="27028" xr:uid="{9E8A0BA4-C8FF-45E2-952C-1CCA53DD6FDA}"/>
    <cellStyle name="Vírgula 3 2 6 3" xfId="17945" xr:uid="{C6462FC9-9B7E-4230-A2DB-2726CCA8CC7B}"/>
    <cellStyle name="Vírgula 3 2 6 3 2" xfId="32573" xr:uid="{A263AA40-31CE-492E-8BE8-4CE15A1D6FCC}"/>
    <cellStyle name="Vírgula 3 2 6 4" xfId="25736" xr:uid="{34EA8C18-0CCD-48C9-8E02-36575857A7A0}"/>
    <cellStyle name="Vírgula 3 2 7" xfId="10200" xr:uid="{FFA61645-D301-43F0-803C-0B37F946CE78}"/>
    <cellStyle name="Vírgula 3 2 7 2" xfId="12459" xr:uid="{85BA7709-47C4-4594-B33F-D4E8BE2BE23E}"/>
    <cellStyle name="Vírgula 3 2 7 2 2" xfId="20633" xr:uid="{A14BC5A5-522A-402F-ABF9-935E8CEA1B93}"/>
    <cellStyle name="Vírgula 3 2 7 2 2 2" xfId="35315" xr:uid="{056DD76D-937D-48F0-93D2-DDBBED4DD5E9}"/>
    <cellStyle name="Vírgula 3 2 7 2 3" xfId="27605" xr:uid="{C2A391B8-D762-4D9E-9C26-0BB02B43E120}"/>
    <cellStyle name="Vírgula 3 2 7 3" xfId="18510" xr:uid="{9880F652-F0DF-49FC-826C-E343DE346DDB}"/>
    <cellStyle name="Vírgula 3 2 7 3 2" xfId="33141" xr:uid="{E54B4F9B-4DBD-4DBE-A8E1-36DD567530EF}"/>
    <cellStyle name="Vírgula 3 2 7 4" xfId="26271" xr:uid="{CC399D42-0E68-497F-9A85-26D35D9129C2}"/>
    <cellStyle name="Vírgula 3 2 8" xfId="14108" xr:uid="{1AD45741-440C-4329-ABA2-B3EA727594B0}"/>
    <cellStyle name="Vírgula 3 2 8 2" xfId="28710" xr:uid="{B0CF6885-CA0B-4822-B6B5-904D56D670BB}"/>
    <cellStyle name="Vírgula 3 2 9" xfId="22273" xr:uid="{549CDEC6-418C-4F21-8D09-25C5C1A5367D}"/>
    <cellStyle name="Vírgula 3 3" xfId="16" xr:uid="{00000000-0005-0000-0000-00000B080000}"/>
    <cellStyle name="Vírgula 3 3 2" xfId="40" xr:uid="{00000000-0005-0000-0000-00000C080000}"/>
    <cellStyle name="Vírgula 3 3 2 2" xfId="630" xr:uid="{00000000-0005-0000-0000-00000D080000}"/>
    <cellStyle name="Vírgula 3 3 2 2 2" xfId="13465" xr:uid="{6C0206C4-085B-46E1-ABA7-DD06366AC946}"/>
    <cellStyle name="Vírgula 3 3 2 2 2 2" xfId="21655" xr:uid="{1C5DDD23-84A8-4E6B-83B1-088F8A5BB949}"/>
    <cellStyle name="Vírgula 3 3 2 2 2 2 2" xfId="36240" xr:uid="{2FB5BD23-3326-4928-815F-3AD7D78FF8E0}"/>
    <cellStyle name="Vírgula 3 3 2 2 2 3" xfId="28137" xr:uid="{29EFBC97-0709-4003-B36E-018314862FB8}"/>
    <cellStyle name="Vírgula 3 3 2 2 3" xfId="19938" xr:uid="{18405984-EC2E-4C29-86FF-F429AD8A8A05}"/>
    <cellStyle name="Vírgula 3 3 2 2 3 2" xfId="34596" xr:uid="{925C4DC1-3C7B-4FE4-9B0B-AF8F7472303C}"/>
    <cellStyle name="Vírgula 3 3 2 2 4" xfId="27035" xr:uid="{22B121CC-11DC-4A46-AD8C-2829E2349D2D}"/>
    <cellStyle name="Vírgula 3 3 2 2 5" xfId="11702" xr:uid="{896D6FC5-0535-47AE-A799-3CF02DA20090}"/>
    <cellStyle name="Vírgula 3 3 2 3" xfId="17952" xr:uid="{75F20C69-B794-45CD-B8C8-F3F06D00E0CD}"/>
    <cellStyle name="Vírgula 3 3 2 3 2" xfId="32580" xr:uid="{E7BB48C5-E12C-4A0A-8846-8ADB9251F3F9}"/>
    <cellStyle name="Vírgula 3 3 2 4" xfId="25743" xr:uid="{4A3E501E-4C72-4D12-8317-D45C492E7FAF}"/>
    <cellStyle name="Vírgula 3 3 2 5" xfId="9666" xr:uid="{4BF166B6-ADA2-46DD-BB95-F42B9DE5CDB7}"/>
    <cellStyle name="Vírgula 3 3 3" xfId="233" xr:uid="{00000000-0005-0000-0000-00000E080000}"/>
    <cellStyle name="Vírgula 3 3 3 2" xfId="11703" xr:uid="{6A717753-DDC6-49EA-8924-E66FD91BDF92}"/>
    <cellStyle name="Vírgula 3 3 3 2 2" xfId="13466" xr:uid="{208F26E1-7A5C-492B-AAA6-8E1129671E7C}"/>
    <cellStyle name="Vírgula 3 3 3 2 2 2" xfId="21656" xr:uid="{725A58D7-FB53-4EBC-8B0C-0550D76703A2}"/>
    <cellStyle name="Vírgula 3 3 3 2 2 2 2" xfId="36241" xr:uid="{C204190F-B7E4-4AF9-8FC8-856B26F64BA5}"/>
    <cellStyle name="Vírgula 3 3 3 2 2 3" xfId="28138" xr:uid="{37B27F35-B93E-4E3D-8D4F-79F07B912E4F}"/>
    <cellStyle name="Vírgula 3 3 3 2 3" xfId="19939" xr:uid="{76ADDC0E-9C02-4BD7-96E4-CDC5AE68C388}"/>
    <cellStyle name="Vírgula 3 3 3 2 3 2" xfId="34597" xr:uid="{FA5F27C1-2F5C-42F6-A2C2-539BA9645648}"/>
    <cellStyle name="Vírgula 3 3 3 2 4" xfId="27036" xr:uid="{62906429-98E0-4EF3-AA06-921295C84D05}"/>
    <cellStyle name="Vírgula 3 3 3 3" xfId="17953" xr:uid="{56932D95-FD4F-4571-93A9-4116E50DF59A}"/>
    <cellStyle name="Vírgula 3 3 3 3 2" xfId="32581" xr:uid="{5E5D62B1-87F7-41AE-9460-7ABF55B89BDA}"/>
    <cellStyle name="Vírgula 3 3 3 4" xfId="25744" xr:uid="{C899BE05-E83E-4691-99EC-6CDD77BBE6DC}"/>
    <cellStyle name="Vírgula 3 3 3 5" xfId="9667" xr:uid="{5BEFB360-1648-4AC5-8B4C-9014FA21B837}"/>
    <cellStyle name="Vírgula 3 3 4" xfId="11701" xr:uid="{C11D0CAD-581F-4390-940A-0DF03EF8EA7F}"/>
    <cellStyle name="Vírgula 3 3 4 2" xfId="13464" xr:uid="{82360CE9-3DB1-41A9-846E-DBC76C989C80}"/>
    <cellStyle name="Vírgula 3 3 4 2 2" xfId="21654" xr:uid="{D3BD7456-C199-4FB1-8A18-A9799C300211}"/>
    <cellStyle name="Vírgula 3 3 4 2 2 2" xfId="36239" xr:uid="{B8E59814-6A4C-44C8-BBEA-DBCA09F64EB5}"/>
    <cellStyle name="Vírgula 3 3 4 2 3" xfId="28136" xr:uid="{31BB14E4-0B17-4961-B1D2-1AA47405A17D}"/>
    <cellStyle name="Vírgula 3 3 4 3" xfId="19937" xr:uid="{E450CC70-6465-4919-90B2-356A793FCCF3}"/>
    <cellStyle name="Vírgula 3 3 4 3 2" xfId="34595" xr:uid="{52109DC3-9294-48D5-9A5A-1A0A326576BB}"/>
    <cellStyle name="Vírgula 3 3 4 4" xfId="27034" xr:uid="{8D9008C5-255A-4303-B527-BB07B606395B}"/>
    <cellStyle name="Vírgula 3 3 5" xfId="17951" xr:uid="{32D3DF18-5DD1-4918-B983-31E4CCF983F5}"/>
    <cellStyle name="Vírgula 3 3 5 2" xfId="32579" xr:uid="{CC01601D-4F93-4021-B047-F8C6C8D8E8B0}"/>
    <cellStyle name="Vírgula 3 3 6" xfId="25742" xr:uid="{075A3436-6BF0-46B8-8E84-CE1C961A8A21}"/>
    <cellStyle name="Vírgula 3 3 7" xfId="9665" xr:uid="{22B85860-96A1-476F-97C7-35D6C242E183}"/>
    <cellStyle name="Vírgula 3 4" xfId="427" xr:uid="{00000000-0005-0000-0000-00000F080000}"/>
    <cellStyle name="Vírgula 3 4 2" xfId="9669" xr:uid="{CE8A60F9-C835-4EA8-A8D9-C712781A0C74}"/>
    <cellStyle name="Vírgula 3 4 2 2" xfId="11705" xr:uid="{BEBB75E5-7C79-46AF-A7AA-01FFD978D3B5}"/>
    <cellStyle name="Vírgula 3 4 2 2 2" xfId="13468" xr:uid="{C97C378F-D7FF-49BA-8B11-61A91A026E14}"/>
    <cellStyle name="Vírgula 3 4 2 2 2 2" xfId="21658" xr:uid="{0A9EBFE8-B6F4-42DE-96A7-B4EEF44AF103}"/>
    <cellStyle name="Vírgula 3 4 2 2 2 2 2" xfId="36243" xr:uid="{602AE908-6669-474B-ABDD-97BF6FA62B11}"/>
    <cellStyle name="Vírgula 3 4 2 2 2 3" xfId="28140" xr:uid="{84B3AC88-1F24-4D7D-A6FA-D4856EB94C44}"/>
    <cellStyle name="Vírgula 3 4 2 2 3" xfId="19941" xr:uid="{17BF9458-A2C9-47DC-A662-354ED2E2C92C}"/>
    <cellStyle name="Vírgula 3 4 2 2 3 2" xfId="34599" xr:uid="{C5340D5A-1B7E-4210-B1BF-8A742E1F962F}"/>
    <cellStyle name="Vírgula 3 4 2 2 4" xfId="27038" xr:uid="{A030832F-CAC7-45DC-A072-A98F5258F712}"/>
    <cellStyle name="Vírgula 3 4 2 3" xfId="17955" xr:uid="{6CE5A91A-A729-4023-BB8D-AB8B526F9F71}"/>
    <cellStyle name="Vírgula 3 4 2 3 2" xfId="32583" xr:uid="{E5808874-F713-4A68-8B1F-05C43849E584}"/>
    <cellStyle name="Vírgula 3 4 2 4" xfId="25746" xr:uid="{57FA9FEB-56CF-4F3E-84AD-99219B3290DE}"/>
    <cellStyle name="Vírgula 3 4 3" xfId="11704" xr:uid="{497492BC-AD38-4131-B339-013A728F7D64}"/>
    <cellStyle name="Vírgula 3 4 3 2" xfId="13467" xr:uid="{8F7AFD1E-B005-44B8-AA4F-1C50D843D166}"/>
    <cellStyle name="Vírgula 3 4 3 2 2" xfId="21657" xr:uid="{51796548-B3E7-49FC-89A5-6967BBBC5E56}"/>
    <cellStyle name="Vírgula 3 4 3 2 2 2" xfId="36242" xr:uid="{3F465586-C930-4990-BF6D-2CE22A94310C}"/>
    <cellStyle name="Vírgula 3 4 3 2 3" xfId="28139" xr:uid="{4ED416BC-80C9-40A5-B527-A83D8FEC53DF}"/>
    <cellStyle name="Vírgula 3 4 3 3" xfId="19940" xr:uid="{04F85D5D-ECAF-417D-9A76-09E5210FAC91}"/>
    <cellStyle name="Vírgula 3 4 3 3 2" xfId="34598" xr:uid="{EE3989F0-E629-41C4-9F42-6171D639C1CD}"/>
    <cellStyle name="Vírgula 3 4 3 4" xfId="27037" xr:uid="{43D500B4-D125-4A80-9F9C-E8E225206D36}"/>
    <cellStyle name="Vírgula 3 4 4" xfId="17954" xr:uid="{35CB5F1F-61DC-4409-B6A9-2EC0E3FFC904}"/>
    <cellStyle name="Vírgula 3 4 4 2" xfId="32582" xr:uid="{0795A5B8-2D9F-40E7-81B8-242DB6A404F7}"/>
    <cellStyle name="Vírgula 3 4 5" xfId="25745" xr:uid="{791F757F-51A9-4928-9F20-275A38C6C7B6}"/>
    <cellStyle name="Vírgula 3 4 6" xfId="9668" xr:uid="{57FC0698-D38B-4A25-A862-9DF31096578B}"/>
    <cellStyle name="Vírgula 3 5" xfId="615" xr:uid="{00000000-0005-0000-0000-000010080000}"/>
    <cellStyle name="Vírgula 3 5 2" xfId="11706" xr:uid="{052203F1-E245-4E2A-A2BA-F158F923FEF4}"/>
    <cellStyle name="Vírgula 3 5 2 2" xfId="13469" xr:uid="{157D65D4-9103-413F-990A-B66FA7A9F270}"/>
    <cellStyle name="Vírgula 3 5 2 2 2" xfId="21659" xr:uid="{B4EF7AB4-0F9B-4A00-83DA-90E5A64F0DFB}"/>
    <cellStyle name="Vírgula 3 5 2 2 2 2" xfId="36244" xr:uid="{85892985-2882-449F-98D5-1B1B1375FA45}"/>
    <cellStyle name="Vírgula 3 5 2 2 3" xfId="28141" xr:uid="{B15B2D19-D3AA-46AF-8934-BECCF646932B}"/>
    <cellStyle name="Vírgula 3 5 2 3" xfId="19942" xr:uid="{914A9423-3727-407F-A3FD-9FE6A564CCD2}"/>
    <cellStyle name="Vírgula 3 5 2 3 2" xfId="34600" xr:uid="{52965F99-DEAD-45CD-8AE6-6410DFB1E614}"/>
    <cellStyle name="Vírgula 3 5 2 4" xfId="27039" xr:uid="{AFD1B009-60E9-427E-A83D-0AC7AF4C2012}"/>
    <cellStyle name="Vírgula 3 5 3" xfId="17956" xr:uid="{FBFE5667-AFFA-4383-9A01-E96448A06224}"/>
    <cellStyle name="Vírgula 3 5 3 2" xfId="32584" xr:uid="{D5E117B0-1DB0-4576-9337-8374CDE9F207}"/>
    <cellStyle name="Vírgula 3 5 4" xfId="25747" xr:uid="{DB008D59-B18C-4D33-96F4-A5104787A2B0}"/>
    <cellStyle name="Vírgula 3 5 5" xfId="9670" xr:uid="{947A87C8-F7EE-4068-AD55-16E221CE99F7}"/>
    <cellStyle name="Vírgula 3 6" xfId="202" xr:uid="{00000000-0005-0000-0000-000011080000}"/>
    <cellStyle name="Vírgula 3 6 2" xfId="11694" xr:uid="{B8FFAE77-9541-41FA-90FA-82F7D5C5E4FB}"/>
    <cellStyle name="Vírgula 3 6 2 2" xfId="13457" xr:uid="{CF5058B3-0C6F-4A0B-BF7E-6B5683CFA26F}"/>
    <cellStyle name="Vírgula 3 6 2 2 2" xfId="21647" xr:uid="{5AD44283-A07A-4189-A97B-D0B707E56AFC}"/>
    <cellStyle name="Vírgula 3 6 2 2 2 2" xfId="36232" xr:uid="{3B9FF9BC-CAC1-4BF0-B42A-E1B6F6FDD93F}"/>
    <cellStyle name="Vírgula 3 6 2 2 3" xfId="28129" xr:uid="{5752F1E4-B14C-4E08-91E5-AC3B48F2474F}"/>
    <cellStyle name="Vírgula 3 6 2 3" xfId="19930" xr:uid="{2691266C-6DEC-46E6-B670-147E9E82AFAF}"/>
    <cellStyle name="Vírgula 3 6 2 3 2" xfId="34588" xr:uid="{6B78AF06-D4AE-42FA-A65B-A56B3F127B60}"/>
    <cellStyle name="Vírgula 3 6 2 4" xfId="27027" xr:uid="{6823C15E-BD2D-4FE6-A953-E031BD6852D8}"/>
    <cellStyle name="Vírgula 3 6 3" xfId="17944" xr:uid="{EEF09582-D4D8-47D5-9F40-80441BAB2910}"/>
    <cellStyle name="Vírgula 3 6 3 2" xfId="32572" xr:uid="{FD40CAAF-22F7-4A55-A00E-88C6600504E9}"/>
    <cellStyle name="Vírgula 3 6 4" xfId="25735" xr:uid="{EBC77B9B-1B77-4CAB-AF57-B591F8C98683}"/>
    <cellStyle name="Vírgula 3 7" xfId="10199" xr:uid="{D1F7C8B8-2A36-47A6-B69C-B7ABF4FCC82E}"/>
    <cellStyle name="Vírgula 3 7 2" xfId="12458" xr:uid="{BD56935A-E65B-4C96-B465-B4787418C499}"/>
    <cellStyle name="Vírgula 3 7 2 2" xfId="20632" xr:uid="{BBAD2FD5-44D6-4DC5-9811-25928F77E8B6}"/>
    <cellStyle name="Vírgula 3 7 2 2 2" xfId="35314" xr:uid="{0BF4AB6D-6576-4A77-B756-1FC6750728AC}"/>
    <cellStyle name="Vírgula 3 7 2 3" xfId="27604" xr:uid="{73172215-6F4A-46EC-AD71-1DBBC8018B65}"/>
    <cellStyle name="Vírgula 3 7 3" xfId="18509" xr:uid="{4F649444-8853-49F4-8DE0-9024624886CD}"/>
    <cellStyle name="Vírgula 3 7 3 2" xfId="33140" xr:uid="{AE7AF393-A77E-423D-A84E-6BCCFA343E27}"/>
    <cellStyle name="Vírgula 3 7 4" xfId="26270" xr:uid="{809DED1F-CB74-4C3E-BD6A-4A0AD0732CB6}"/>
    <cellStyle name="Vírgula 3 8" xfId="14107" xr:uid="{90E1D414-025E-4718-95BD-60CB55DBABA4}"/>
    <cellStyle name="Vírgula 3 8 2" xfId="28709" xr:uid="{E0AFA0F3-5856-4C55-8D51-903FBDAB18E2}"/>
    <cellStyle name="Vírgula 3 9" xfId="22272" xr:uid="{E3C7A9F7-FA52-4524-BC38-7633E9D4C239}"/>
    <cellStyle name="Vírgula 30" xfId="10175" xr:uid="{A3AF6A3F-2FF7-4B37-8BB2-EF5C885F04FB}"/>
    <cellStyle name="Vírgula 30 2" xfId="12220" xr:uid="{F163AEA2-68E2-48F9-A530-26B59AEE2108}"/>
    <cellStyle name="Vírgula 30 2 2" xfId="13984" xr:uid="{30E1487C-4F13-4AAC-B8BD-A6BC7DE5E0B1}"/>
    <cellStyle name="Vírgula 30 2 2 2" xfId="22174" xr:uid="{A0095980-3A2D-4F4C-AB0A-7C3005F382A6}"/>
    <cellStyle name="Vírgula 30 2 2 2 2" xfId="36759" xr:uid="{50DB2A69-6E7B-4CB2-8AA3-CE5C25D3116E}"/>
    <cellStyle name="Vírgula 30 2 2 3" xfId="28656" xr:uid="{72FEDC31-AA1F-4DE0-9C1E-EBDFB66D91E9}"/>
    <cellStyle name="Vírgula 30 2 3" xfId="20457" xr:uid="{7D31DD1B-0212-4E95-872B-4F4ECF07DC08}"/>
    <cellStyle name="Vírgula 30 2 3 2" xfId="35115" xr:uid="{7AA30821-AB5D-4990-8C22-DD9CC9F8F1E7}"/>
    <cellStyle name="Vírgula 30 2 4" xfId="27554" xr:uid="{4861EC3B-D10B-4F9A-B362-A8ACBC453880}"/>
    <cellStyle name="Vírgula 30 3" xfId="18471" xr:uid="{CC5B9231-3A47-492E-B6C5-8EB0D2B7521A}"/>
    <cellStyle name="Vírgula 30 3 2" xfId="33099" xr:uid="{255B0A7C-7104-4FAF-8D8F-875943115E6A}"/>
    <cellStyle name="Vírgula 30 4" xfId="26262" xr:uid="{E5658595-EDC6-4EBF-A8D1-791D36B27F74}"/>
    <cellStyle name="Vírgula 31" xfId="10177" xr:uid="{C5696701-9DEC-40B9-AC3E-FDEED756B429}"/>
    <cellStyle name="Vírgula 31 2" xfId="12222" xr:uid="{FBDC9C7C-C552-4C82-A891-37FB7C925EE7}"/>
    <cellStyle name="Vírgula 31 2 2" xfId="13985" xr:uid="{7E7CE62A-9964-4C86-A6C9-76823C983B81}"/>
    <cellStyle name="Vírgula 31 2 2 2" xfId="22175" xr:uid="{077D64F6-725C-4A1C-97D9-A76B155EC178}"/>
    <cellStyle name="Vírgula 31 2 2 2 2" xfId="36760" xr:uid="{0A3D88CA-A568-42B3-99BC-F5F3CC75D4F4}"/>
    <cellStyle name="Vírgula 31 2 2 3" xfId="28657" xr:uid="{6F456945-3B8C-4B78-B3AA-9E2989D90289}"/>
    <cellStyle name="Vírgula 31 2 3" xfId="20458" xr:uid="{C8B7FBD3-5635-4D1F-941A-9AF83E3C8D74}"/>
    <cellStyle name="Vírgula 31 2 3 2" xfId="35116" xr:uid="{434ABEB8-CA87-4377-9A7B-1390B61DE42F}"/>
    <cellStyle name="Vírgula 31 2 4" xfId="27555" xr:uid="{5FB42484-E62C-479E-B675-BBEDAA9A80FF}"/>
    <cellStyle name="Vírgula 31 3" xfId="18472" xr:uid="{64C9C1C1-EE17-4541-BE8D-FE131F9B84AE}"/>
    <cellStyle name="Vírgula 31 3 2" xfId="33100" xr:uid="{34585528-F875-44EE-A866-48DA330FD97B}"/>
    <cellStyle name="Vírgula 31 4" xfId="26263" xr:uid="{C81C7474-96EA-42AF-80D1-F6DD4A9E434D}"/>
    <cellStyle name="Vírgula 32" xfId="10182" xr:uid="{DD7C47C8-89EF-4A91-A786-B0E9967D4907}"/>
    <cellStyle name="Vírgula 32 2" xfId="12225" xr:uid="{12FAF049-B78A-43C7-9F57-4087E2698C78}"/>
    <cellStyle name="Vírgula 32 2 2" xfId="13986" xr:uid="{B128FEFD-4594-4EA7-9A67-9055E17133FE}"/>
    <cellStyle name="Vírgula 32 2 2 2" xfId="22176" xr:uid="{F1638EB8-0246-4B62-B505-203F4ACBBB7B}"/>
    <cellStyle name="Vírgula 32 2 2 2 2" xfId="36761" xr:uid="{6395EA5E-C0E5-4D93-B154-8F6B81BC41A4}"/>
    <cellStyle name="Vírgula 32 2 2 3" xfId="28658" xr:uid="{710FEE94-E285-402D-8DE8-5501488E0CF8}"/>
    <cellStyle name="Vírgula 32 2 3" xfId="20459" xr:uid="{864CD49C-1E2C-41C9-8459-D1A02AD0DD7B}"/>
    <cellStyle name="Vírgula 32 2 3 2" xfId="35117" xr:uid="{FB1B7C3C-4A5B-4D0D-B7B1-5EB2373362B7}"/>
    <cellStyle name="Vírgula 32 2 4" xfId="27556" xr:uid="{26BF6BD8-1827-41EC-BB7E-BCEE8101C69C}"/>
    <cellStyle name="Vírgula 32 3" xfId="12443" xr:uid="{D67A915D-58B9-493A-933E-A5D76750AC43}"/>
    <cellStyle name="Vírgula 32 3 2" xfId="20597" xr:uid="{091BA7A9-FCA3-4141-9DF4-4DC47B4B65DE}"/>
    <cellStyle name="Vírgula 32 3 2 2" xfId="35278" xr:uid="{CFF2A2A9-26A9-49B3-838F-AC87095E4BA4}"/>
    <cellStyle name="Vírgula 32 3 3" xfId="27598" xr:uid="{DB405DA8-75A4-4F2F-A276-904894CE4C52}"/>
    <cellStyle name="Vírgula 32 4" xfId="18473" xr:uid="{31A88825-2D81-4E2B-8191-4D48FE78E60C}"/>
    <cellStyle name="Vírgula 32 4 2" xfId="33101" xr:uid="{A481E372-D859-45EF-BFCC-944A3EBC29DC}"/>
    <cellStyle name="Vírgula 32 5" xfId="26264" xr:uid="{6E624622-3D27-467F-A480-4F8783B24B54}"/>
    <cellStyle name="Vírgula 33" xfId="2085" xr:uid="{1BF3D645-5BF9-4977-A0DD-48F48AB3FFBF}"/>
    <cellStyle name="Vírgula 33 2" xfId="14073" xr:uid="{C9679F81-CE05-4FF0-9E07-BAA5922BC600}"/>
    <cellStyle name="Vírgula 33 2 2" xfId="28666" xr:uid="{C493FC70-04F3-410D-9746-19E95E477095}"/>
    <cellStyle name="Vírgula 33 3" xfId="22263" xr:uid="{05B90F0F-BBCC-4F34-8202-091F91B0F42C}"/>
    <cellStyle name="Vírgula 34" xfId="22256" xr:uid="{E3F0AB72-0394-4F33-A809-B32C52709153}"/>
    <cellStyle name="Vírgula 34 2" xfId="36763" xr:uid="{EC205EAD-DB34-4200-8FC5-A8943A015B65}"/>
    <cellStyle name="Vírgula 35" xfId="28659" xr:uid="{E0AA4BD6-5BB0-46FB-9767-616CF6BC1816}"/>
    <cellStyle name="Vírgula 4" xfId="140" xr:uid="{00000000-0005-0000-0000-000012080000}"/>
    <cellStyle name="Vírgula 4 2" xfId="235" xr:uid="{00000000-0005-0000-0000-000013080000}"/>
    <cellStyle name="Vírgula 4 2 2" xfId="484" xr:uid="{00000000-0005-0000-0000-000014080000}"/>
    <cellStyle name="Vírgula 4 2 2 2" xfId="785" xr:uid="{00000000-0005-0000-0000-000015080000}"/>
    <cellStyle name="Vírgula 4 2 2 2 2" xfId="13472" xr:uid="{04522662-4575-47DB-BA81-74264C5B1FCF}"/>
    <cellStyle name="Vírgula 4 2 2 2 2 2" xfId="21662" xr:uid="{03F3B848-73C0-4275-BCF8-0435EBDE8959}"/>
    <cellStyle name="Vírgula 4 2 2 2 2 2 2" xfId="36247" xr:uid="{19E374EE-5860-4D17-AFF8-447FA1ABB018}"/>
    <cellStyle name="Vírgula 4 2 2 2 2 3" xfId="28144" xr:uid="{553464E7-DD63-4B04-B742-50A47A24DB8A}"/>
    <cellStyle name="Vírgula 4 2 2 2 3" xfId="19945" xr:uid="{B163B18D-C84E-4523-A381-DF2C938626A6}"/>
    <cellStyle name="Vírgula 4 2 2 2 3 2" xfId="34603" xr:uid="{C76F02F7-D2D8-43E1-B7C9-57DF57E3A668}"/>
    <cellStyle name="Vírgula 4 2 2 2 4" xfId="27042" xr:uid="{A420AA1E-3B21-459B-A008-DD83F3D6F14F}"/>
    <cellStyle name="Vírgula 4 2 2 3" xfId="17959" xr:uid="{E620EAAC-5F07-4AF4-AA36-03E8EA3AEAA9}"/>
    <cellStyle name="Vírgula 4 2 2 3 2" xfId="32587" xr:uid="{3509F996-6087-44DB-BF33-157C674C24DF}"/>
    <cellStyle name="Vírgula 4 2 2 4" xfId="25750" xr:uid="{7857E02F-D361-45D4-9066-37DE78FDC345}"/>
    <cellStyle name="Vírgula 4 2 3" xfId="632" xr:uid="{00000000-0005-0000-0000-000016080000}"/>
    <cellStyle name="Vírgula 4 2 3 2" xfId="11709" xr:uid="{4119FC73-7F19-4391-8BFF-F2B1113B49A0}"/>
    <cellStyle name="Vírgula 4 2 3 2 2" xfId="13473" xr:uid="{1D7B0D77-5EB1-4E40-AF1B-95D71FA653A7}"/>
    <cellStyle name="Vírgula 4 2 3 2 2 2" xfId="21663" xr:uid="{71832B27-7FE1-4B9C-B421-B4BC25D68879}"/>
    <cellStyle name="Vírgula 4 2 3 2 2 2 2" xfId="36248" xr:uid="{FE7D8BEF-5E9F-4848-A590-4A3AB20ECA9A}"/>
    <cellStyle name="Vírgula 4 2 3 2 2 3" xfId="28145" xr:uid="{65ADD577-BA0D-442F-B506-E8C586073961}"/>
    <cellStyle name="Vírgula 4 2 3 2 3" xfId="19946" xr:uid="{69959F8D-5DAC-4E67-AD67-127B0AFDFA1E}"/>
    <cellStyle name="Vírgula 4 2 3 2 3 2" xfId="34604" xr:uid="{496929BE-E708-48F2-B939-F0693EC67B0C}"/>
    <cellStyle name="Vírgula 4 2 3 2 4" xfId="27043" xr:uid="{96F9EDD4-A23C-470E-959A-C4D11D6D50A1}"/>
    <cellStyle name="Vírgula 4 2 3 3" xfId="17960" xr:uid="{D5DBC739-C522-4589-9085-CD7D6D09C70D}"/>
    <cellStyle name="Vírgula 4 2 3 3 2" xfId="32588" xr:uid="{C76C569C-5497-4223-84E5-CE196F0A7408}"/>
    <cellStyle name="Vírgula 4 2 3 4" xfId="25751" xr:uid="{C012133E-D85D-4630-BED2-5A95AE1CAA68}"/>
    <cellStyle name="Vírgula 4 2 3 5" xfId="9672" xr:uid="{07EF9370-FF8E-4969-96FD-2BFB1B5A026B}"/>
    <cellStyle name="Vírgula 4 2 4" xfId="9673" xr:uid="{5C19A242-0E5B-4021-B8CD-44C44BC55080}"/>
    <cellStyle name="Vírgula 4 2 4 2" xfId="11710" xr:uid="{C2608EAC-5F99-40EC-ACBF-0CA1AB50D505}"/>
    <cellStyle name="Vírgula 4 2 4 2 2" xfId="13474" xr:uid="{12806118-3D10-4370-87CD-755E0B3B544E}"/>
    <cellStyle name="Vírgula 4 2 4 2 2 2" xfId="21664" xr:uid="{CC7B73DF-448D-4CC8-B877-260A3D52B42D}"/>
    <cellStyle name="Vírgula 4 2 4 2 2 2 2" xfId="36249" xr:uid="{51DC0059-F5D6-44F2-A93F-4B18F78A0254}"/>
    <cellStyle name="Vírgula 4 2 4 2 2 3" xfId="28146" xr:uid="{78307933-5F9A-4D5E-B604-CC13A5DC31F5}"/>
    <cellStyle name="Vírgula 4 2 4 2 3" xfId="19947" xr:uid="{90ECEFCE-01A5-4AED-9376-266074929773}"/>
    <cellStyle name="Vírgula 4 2 4 2 3 2" xfId="34605" xr:uid="{97787F17-87EF-4755-B10C-BEE206D0455C}"/>
    <cellStyle name="Vírgula 4 2 4 2 4" xfId="27044" xr:uid="{9035E6B6-320F-4DE9-9E48-DDB73F7F8B45}"/>
    <cellStyle name="Vírgula 4 2 4 3" xfId="17961" xr:uid="{216BA79D-F99C-40CB-8A5A-EEFFCD540759}"/>
    <cellStyle name="Vírgula 4 2 4 3 2" xfId="32589" xr:uid="{7A696559-209A-4BC5-8B79-82579B893F05}"/>
    <cellStyle name="Vírgula 4 2 4 4" xfId="25752" xr:uid="{FC3E8404-A4B6-4B83-A912-45CE15444485}"/>
    <cellStyle name="Vírgula 4 2 5" xfId="11708" xr:uid="{4B09C86C-953F-4F58-9027-1959985B673C}"/>
    <cellStyle name="Vírgula 4 2 5 2" xfId="13471" xr:uid="{0B9207BA-3AA3-4B8B-9403-15F380BB5250}"/>
    <cellStyle name="Vírgula 4 2 5 2 2" xfId="21661" xr:uid="{1DAB0246-0189-435C-B813-2CB88825ED03}"/>
    <cellStyle name="Vírgula 4 2 5 2 2 2" xfId="36246" xr:uid="{43FA292F-098B-4673-996B-7EA5368C26D7}"/>
    <cellStyle name="Vírgula 4 2 5 2 3" xfId="28143" xr:uid="{201272ED-0C8F-4C2E-B33B-9BAE8577D8B2}"/>
    <cellStyle name="Vírgula 4 2 5 3" xfId="19944" xr:uid="{F416C8FD-7F5E-4152-BE03-2C9A1E59D02B}"/>
    <cellStyle name="Vírgula 4 2 5 3 2" xfId="34602" xr:uid="{593CADC7-0D1E-4AD7-B41E-0AABD5D9FC43}"/>
    <cellStyle name="Vírgula 4 2 5 4" xfId="27041" xr:uid="{BBC506F1-6BD3-47F9-8D46-BD5EF199E91D}"/>
    <cellStyle name="Vírgula 4 2 6" xfId="17958" xr:uid="{D1B8A488-AE97-4C68-B869-79972D27BD1A}"/>
    <cellStyle name="Vírgula 4 2 6 2" xfId="32586" xr:uid="{CC0D4E0E-1126-408E-91A5-22FF4EE0E9E1}"/>
    <cellStyle name="Vírgula 4 2 7" xfId="25749" xr:uid="{E100AAD5-B7BA-43F2-A7FD-631E094F390D}"/>
    <cellStyle name="Vírgula 4 3" xfId="236" xr:uid="{00000000-0005-0000-0000-000017080000}"/>
    <cellStyle name="Vírgula 4 3 10" xfId="11711" xr:uid="{A60B0D3C-DF65-4AD0-9747-9319668B28FE}"/>
    <cellStyle name="Vírgula 4 3 10 2" xfId="13475" xr:uid="{6257501D-A0B2-4327-A889-3AF7DBAA8F0F}"/>
    <cellStyle name="Vírgula 4 3 10 2 2" xfId="21665" xr:uid="{FA12E327-7978-4F59-86A2-9B9AF4ED6B4D}"/>
    <cellStyle name="Vírgula 4 3 10 2 2 2" xfId="36250" xr:uid="{D66F046A-3833-4847-B64A-D7ADB87E46CB}"/>
    <cellStyle name="Vírgula 4 3 10 2 3" xfId="28147" xr:uid="{1BB2E446-ACAF-4378-97DC-609AB90B044C}"/>
    <cellStyle name="Vírgula 4 3 10 3" xfId="19948" xr:uid="{BD66A96C-E55C-4DA5-A56C-3C8AB9F05AFD}"/>
    <cellStyle name="Vírgula 4 3 10 3 2" xfId="34606" xr:uid="{390772EA-163F-46BC-AD97-EE4F17505111}"/>
    <cellStyle name="Vírgula 4 3 10 4" xfId="27045" xr:uid="{36AF8E29-455F-419F-AFB8-FAB7324B5E26}"/>
    <cellStyle name="Vírgula 4 3 11" xfId="17962" xr:uid="{3AD1DA5D-C41D-4F58-96D5-839EE924A844}"/>
    <cellStyle name="Vírgula 4 3 11 2" xfId="32590" xr:uid="{59AA872E-5179-4B74-9D87-F11D9E1B751B}"/>
    <cellStyle name="Vírgula 4 3 12" xfId="25753" xr:uid="{FA47ACB8-85AF-414D-AB17-02286F11B112}"/>
    <cellStyle name="Vírgula 4 3 13" xfId="9674" xr:uid="{EEDD9039-2855-4D9D-9D6A-3D60F5B5FCD5}"/>
    <cellStyle name="Vírgula 4 3 2" xfId="633" xr:uid="{00000000-0005-0000-0000-000018080000}"/>
    <cellStyle name="Vírgula 4 3 2 10" xfId="25754" xr:uid="{B5E68B76-0752-409D-87FD-94442F9F8B23}"/>
    <cellStyle name="Vírgula 4 3 2 2" xfId="9675" xr:uid="{FA9ACB89-2AAF-432B-9B97-3779FF2B65B7}"/>
    <cellStyle name="Vírgula 4 3 2 2 2" xfId="9676" xr:uid="{21CEFCC7-0F27-489D-A2CF-1BF5141810EF}"/>
    <cellStyle name="Vírgula 4 3 2 2 2 2" xfId="9677" xr:uid="{A0AF226D-6ACA-463A-B1C5-1AE50688E205}"/>
    <cellStyle name="Vírgula 4 3 2 2 2 2 2" xfId="9678" xr:uid="{B7A6F403-D232-4C4A-BE80-F37E18BA9219}"/>
    <cellStyle name="Vírgula 4 3 2 2 2 2 2 2" xfId="9679" xr:uid="{68299775-FFDE-498F-8B8A-3B5E19E1F2C5}"/>
    <cellStyle name="Vírgula 4 3 2 2 2 2 2 2 2" xfId="11717" xr:uid="{227FE232-6E81-4A1C-B38D-84D0C7EE1409}"/>
    <cellStyle name="Vírgula 4 3 2 2 2 2 2 2 2 2" xfId="13481" xr:uid="{DCDDBE42-3EFE-424D-A768-1C85FD5D23A2}"/>
    <cellStyle name="Vírgula 4 3 2 2 2 2 2 2 2 2 2" xfId="21671" xr:uid="{965687F6-EB00-42DC-82EF-02601748F2BF}"/>
    <cellStyle name="Vírgula 4 3 2 2 2 2 2 2 2 2 2 2" xfId="36256" xr:uid="{A22F8A8B-B0B4-4C07-9DE3-963FC1E24505}"/>
    <cellStyle name="Vírgula 4 3 2 2 2 2 2 2 2 2 3" xfId="28153" xr:uid="{984A0109-D383-4506-A713-070DC7336A19}"/>
    <cellStyle name="Vírgula 4 3 2 2 2 2 2 2 2 3" xfId="19954" xr:uid="{68F978DE-D88F-4CA8-8E56-8A9EC5568BB1}"/>
    <cellStyle name="Vírgula 4 3 2 2 2 2 2 2 2 3 2" xfId="34612" xr:uid="{EACF0D14-6F3E-4C6A-83D6-DA89BC88CACD}"/>
    <cellStyle name="Vírgula 4 3 2 2 2 2 2 2 2 4" xfId="27051" xr:uid="{86054795-3870-41EA-B1C0-A7227CED857D}"/>
    <cellStyle name="Vírgula 4 3 2 2 2 2 2 2 3" xfId="17968" xr:uid="{FDAE95C4-C6E5-4735-90D6-86D02E4354CE}"/>
    <cellStyle name="Vírgula 4 3 2 2 2 2 2 2 3 2" xfId="32596" xr:uid="{849FE2A2-CA74-4041-A5F1-5B73F411BE67}"/>
    <cellStyle name="Vírgula 4 3 2 2 2 2 2 2 4" xfId="25759" xr:uid="{65110C37-A91F-486B-931C-92B5A30F45D4}"/>
    <cellStyle name="Vírgula 4 3 2 2 2 2 2 3" xfId="11716" xr:uid="{704A898D-686F-4418-9F37-AF1B7EE5D611}"/>
    <cellStyle name="Vírgula 4 3 2 2 2 2 2 3 2" xfId="13480" xr:uid="{F77BC369-01F2-4868-A9FC-C639DF1C67EB}"/>
    <cellStyle name="Vírgula 4 3 2 2 2 2 2 3 2 2" xfId="21670" xr:uid="{276CBE31-F97F-4132-874C-6DC1910C9EBB}"/>
    <cellStyle name="Vírgula 4 3 2 2 2 2 2 3 2 2 2" xfId="36255" xr:uid="{20DDBA3A-AA5F-4877-ABE8-81F5ADE544C4}"/>
    <cellStyle name="Vírgula 4 3 2 2 2 2 2 3 2 3" xfId="28152" xr:uid="{CABC4115-418C-4B20-847A-D35D0479E49A}"/>
    <cellStyle name="Vírgula 4 3 2 2 2 2 2 3 3" xfId="19953" xr:uid="{8F62398B-DD29-4963-8F19-8BA9B940322B}"/>
    <cellStyle name="Vírgula 4 3 2 2 2 2 2 3 3 2" xfId="34611" xr:uid="{5A849753-8D36-4353-83DE-98B7B694D8A9}"/>
    <cellStyle name="Vírgula 4 3 2 2 2 2 2 3 4" xfId="27050" xr:uid="{C77CA69B-BE78-433B-803D-1CCC2E69A467}"/>
    <cellStyle name="Vírgula 4 3 2 2 2 2 2 4" xfId="17967" xr:uid="{CD46387E-811C-4E0E-9AC4-917D4957FC56}"/>
    <cellStyle name="Vírgula 4 3 2 2 2 2 2 4 2" xfId="32595" xr:uid="{52D14258-0E5C-4A7B-9829-9B218A9C1F1B}"/>
    <cellStyle name="Vírgula 4 3 2 2 2 2 2 5" xfId="25758" xr:uid="{6DDFF28D-88FD-43D3-AA43-5CFE87D7C4B7}"/>
    <cellStyle name="Vírgula 4 3 2 2 2 2 3" xfId="9680" xr:uid="{79B1A00B-E531-4DDC-85B0-4708D3F987E2}"/>
    <cellStyle name="Vírgula 4 3 2 2 2 2 3 2" xfId="11718" xr:uid="{A2DDD5BE-64C6-4AA4-BD4C-097CD0517BB2}"/>
    <cellStyle name="Vírgula 4 3 2 2 2 2 3 2 2" xfId="13482" xr:uid="{F47A7E25-A93A-484C-BE37-015C6402F8F4}"/>
    <cellStyle name="Vírgula 4 3 2 2 2 2 3 2 2 2" xfId="21672" xr:uid="{F90DF65A-7F32-491A-8409-62FA17D88023}"/>
    <cellStyle name="Vírgula 4 3 2 2 2 2 3 2 2 2 2" xfId="36257" xr:uid="{A9EBC206-878E-4371-BCBD-BBD27E5D6F20}"/>
    <cellStyle name="Vírgula 4 3 2 2 2 2 3 2 2 3" xfId="28154" xr:uid="{ABBF25E8-935F-4606-B736-37CDF00A424B}"/>
    <cellStyle name="Vírgula 4 3 2 2 2 2 3 2 3" xfId="19955" xr:uid="{24355356-11B4-499B-AF75-8F95612F5177}"/>
    <cellStyle name="Vírgula 4 3 2 2 2 2 3 2 3 2" xfId="34613" xr:uid="{17E35D8F-9D0B-4C24-8BC0-F675A775FFD3}"/>
    <cellStyle name="Vírgula 4 3 2 2 2 2 3 2 4" xfId="27052" xr:uid="{5E15A2C1-D9DA-48F4-81E6-B689C7B434F6}"/>
    <cellStyle name="Vírgula 4 3 2 2 2 2 3 3" xfId="17969" xr:uid="{C9C2D4EB-E098-4C82-B86B-052E1EE818B2}"/>
    <cellStyle name="Vírgula 4 3 2 2 2 2 3 3 2" xfId="32597" xr:uid="{8FBB25AB-144F-434D-B503-E39682FE7E32}"/>
    <cellStyle name="Vírgula 4 3 2 2 2 2 3 4" xfId="25760" xr:uid="{9F661A4B-2D76-4CE7-A909-310BB93A4356}"/>
    <cellStyle name="Vírgula 4 3 2 2 2 2 4" xfId="9681" xr:uid="{A226D6E1-1C51-45EA-ACAF-FB48619B4B92}"/>
    <cellStyle name="Vírgula 4 3 2 2 2 2 4 2" xfId="11719" xr:uid="{032E7861-A414-4433-BAED-AD57478772CA}"/>
    <cellStyle name="Vírgula 4 3 2 2 2 2 4 2 2" xfId="13483" xr:uid="{BB747185-3BB1-417F-946A-B72F25CA59B5}"/>
    <cellStyle name="Vírgula 4 3 2 2 2 2 4 2 2 2" xfId="21673" xr:uid="{C8029F74-5427-40A7-96B7-D063491B306F}"/>
    <cellStyle name="Vírgula 4 3 2 2 2 2 4 2 2 2 2" xfId="36258" xr:uid="{F1051D9F-2F23-4F69-A73D-76ACE9ACD173}"/>
    <cellStyle name="Vírgula 4 3 2 2 2 2 4 2 2 3" xfId="28155" xr:uid="{5A746CCB-A077-403A-B208-801E4F7D2674}"/>
    <cellStyle name="Vírgula 4 3 2 2 2 2 4 2 3" xfId="19956" xr:uid="{D7700140-A81F-4491-B906-3B3770516480}"/>
    <cellStyle name="Vírgula 4 3 2 2 2 2 4 2 3 2" xfId="34614" xr:uid="{FD8CC106-4945-4959-A635-720D28467B32}"/>
    <cellStyle name="Vírgula 4 3 2 2 2 2 4 2 4" xfId="27053" xr:uid="{21FEF09B-5BB4-4EE9-A2AB-8EEC5BC83F49}"/>
    <cellStyle name="Vírgula 4 3 2 2 2 2 4 3" xfId="17970" xr:uid="{3CCAE4E6-ECDD-41D5-BFB9-6463D964AAA8}"/>
    <cellStyle name="Vírgula 4 3 2 2 2 2 4 3 2" xfId="32598" xr:uid="{99652368-60F6-4C0B-8E0B-919AF9ADC698}"/>
    <cellStyle name="Vírgula 4 3 2 2 2 2 4 4" xfId="25761" xr:uid="{5B18F19A-457C-4BD4-9E9F-6E4B57DB9642}"/>
    <cellStyle name="Vírgula 4 3 2 2 2 2 5" xfId="11715" xr:uid="{C32184A0-E1D1-4438-8331-6829E3BA68CE}"/>
    <cellStyle name="Vírgula 4 3 2 2 2 2 5 2" xfId="13479" xr:uid="{5A4E3BAC-488A-4E68-A5BD-7EFFFEEFE18A}"/>
    <cellStyle name="Vírgula 4 3 2 2 2 2 5 2 2" xfId="21669" xr:uid="{FD3EA2D4-F3C9-4CEB-99DB-B4CDB487178D}"/>
    <cellStyle name="Vírgula 4 3 2 2 2 2 5 2 2 2" xfId="36254" xr:uid="{33B66F64-8586-41AE-9B61-06ADAD3A6754}"/>
    <cellStyle name="Vírgula 4 3 2 2 2 2 5 2 3" xfId="28151" xr:uid="{2ADA41CA-982E-492D-954E-2EA496E9EB1A}"/>
    <cellStyle name="Vírgula 4 3 2 2 2 2 5 3" xfId="19952" xr:uid="{4501A25E-FE1C-4866-B2DA-439DEDA006B0}"/>
    <cellStyle name="Vírgula 4 3 2 2 2 2 5 3 2" xfId="34610" xr:uid="{B165195A-4D43-40F3-BE7F-098959971771}"/>
    <cellStyle name="Vírgula 4 3 2 2 2 2 5 4" xfId="27049" xr:uid="{EBEE6C95-9CFB-4AFC-BC45-E2E6C89A764D}"/>
    <cellStyle name="Vírgula 4 3 2 2 2 2 6" xfId="17966" xr:uid="{267633FA-6DBB-4EAA-8A4C-400FE0BA7737}"/>
    <cellStyle name="Vírgula 4 3 2 2 2 2 6 2" xfId="32594" xr:uid="{F8BB4E4B-0BE8-4E0B-98D7-CE313C4F838B}"/>
    <cellStyle name="Vírgula 4 3 2 2 2 2 7" xfId="25757" xr:uid="{4D2497FE-66E2-485D-9E6E-5C4FE9809269}"/>
    <cellStyle name="Vírgula 4 3 2 2 2 3" xfId="9682" xr:uid="{C1602E0D-A8E4-48FB-AC4C-AFC925CD180A}"/>
    <cellStyle name="Vírgula 4 3 2 2 2 3 2" xfId="9683" xr:uid="{AC54B0BD-95E8-4384-BCF4-2F19FA610D04}"/>
    <cellStyle name="Vírgula 4 3 2 2 2 3 2 2" xfId="11721" xr:uid="{7338CC77-37C7-46EB-A51D-C19B6D8FB127}"/>
    <cellStyle name="Vírgula 4 3 2 2 2 3 2 2 2" xfId="13485" xr:uid="{169FACEA-4C3C-4BBE-9C34-0082F10F8B59}"/>
    <cellStyle name="Vírgula 4 3 2 2 2 3 2 2 2 2" xfId="21675" xr:uid="{F8CB69B5-0692-408C-8872-52FCD6046658}"/>
    <cellStyle name="Vírgula 4 3 2 2 2 3 2 2 2 2 2" xfId="36260" xr:uid="{30DC78C2-1099-47DD-848F-133BB391491B}"/>
    <cellStyle name="Vírgula 4 3 2 2 2 3 2 2 2 3" xfId="28157" xr:uid="{618BCE9A-8520-4888-8841-D0B81C7783AF}"/>
    <cellStyle name="Vírgula 4 3 2 2 2 3 2 2 3" xfId="19958" xr:uid="{951BC5BF-D02E-4CC6-8439-8A6DBAB77D5C}"/>
    <cellStyle name="Vírgula 4 3 2 2 2 3 2 2 3 2" xfId="34616" xr:uid="{6199F0D9-47FD-47D4-BF60-EA317A199E3A}"/>
    <cellStyle name="Vírgula 4 3 2 2 2 3 2 2 4" xfId="27055" xr:uid="{1067070B-AACB-4A9C-AF59-28C5052B0665}"/>
    <cellStyle name="Vírgula 4 3 2 2 2 3 2 3" xfId="17972" xr:uid="{B63E9C07-3E2A-4E2A-AD0B-F9BDD0565FB5}"/>
    <cellStyle name="Vírgula 4 3 2 2 2 3 2 3 2" xfId="32600" xr:uid="{E57201DA-18D2-45AE-AAD0-93F55183D52F}"/>
    <cellStyle name="Vírgula 4 3 2 2 2 3 2 4" xfId="25763" xr:uid="{30DCC12B-0DB5-4DBF-BFFD-EA31747C1CF1}"/>
    <cellStyle name="Vírgula 4 3 2 2 2 3 3" xfId="11720" xr:uid="{2B20F2B8-33C9-4C5A-B0F1-B31B01F5CEC4}"/>
    <cellStyle name="Vírgula 4 3 2 2 2 3 3 2" xfId="13484" xr:uid="{86736E42-949B-4CB1-A064-75FA616918C9}"/>
    <cellStyle name="Vírgula 4 3 2 2 2 3 3 2 2" xfId="21674" xr:uid="{DCFD7C33-313F-42BF-B5A4-0C0CE9B1F0CD}"/>
    <cellStyle name="Vírgula 4 3 2 2 2 3 3 2 2 2" xfId="36259" xr:uid="{08912C82-AB7D-4897-8A11-E00B29CE475F}"/>
    <cellStyle name="Vírgula 4 3 2 2 2 3 3 2 3" xfId="28156" xr:uid="{3BF9D1FB-78F6-41A8-81CF-CBEFAAD7A5AA}"/>
    <cellStyle name="Vírgula 4 3 2 2 2 3 3 3" xfId="19957" xr:uid="{B81AC278-47EA-494F-96F2-E811D2A5A5F0}"/>
    <cellStyle name="Vírgula 4 3 2 2 2 3 3 3 2" xfId="34615" xr:uid="{BD6743A3-8FAC-426B-B020-51F43D37742F}"/>
    <cellStyle name="Vírgula 4 3 2 2 2 3 3 4" xfId="27054" xr:uid="{D7915C41-6E53-4D72-AA31-936571EA306C}"/>
    <cellStyle name="Vírgula 4 3 2 2 2 3 4" xfId="17971" xr:uid="{28EF0CDB-D151-4FB0-A758-99B199993019}"/>
    <cellStyle name="Vírgula 4 3 2 2 2 3 4 2" xfId="32599" xr:uid="{BACCF9D7-92B8-46E3-BED2-CF548D19083D}"/>
    <cellStyle name="Vírgula 4 3 2 2 2 3 5" xfId="25762" xr:uid="{E7232B7D-409B-4E0B-8340-0F923D13F1B0}"/>
    <cellStyle name="Vírgula 4 3 2 2 2 4" xfId="9684" xr:uid="{9D10EF42-0DBD-4F65-94CF-11E3D9F623DE}"/>
    <cellStyle name="Vírgula 4 3 2 2 2 4 2" xfId="11722" xr:uid="{0D08F0C9-77E8-4640-BD14-8032BBC2B389}"/>
    <cellStyle name="Vírgula 4 3 2 2 2 4 2 2" xfId="13486" xr:uid="{B1B0C5B2-6529-44F9-94BD-366C36EABBDA}"/>
    <cellStyle name="Vírgula 4 3 2 2 2 4 2 2 2" xfId="21676" xr:uid="{BC0C7C4D-040F-45FE-ABC6-DE92C593F715}"/>
    <cellStyle name="Vírgula 4 3 2 2 2 4 2 2 2 2" xfId="36261" xr:uid="{6AD7D7E1-885B-4026-9630-AA4769802A97}"/>
    <cellStyle name="Vírgula 4 3 2 2 2 4 2 2 3" xfId="28158" xr:uid="{B9933D0B-3B71-4085-B2DD-67E2D63742EC}"/>
    <cellStyle name="Vírgula 4 3 2 2 2 4 2 3" xfId="19959" xr:uid="{2F7016E5-5522-49E0-8A93-539F00C53230}"/>
    <cellStyle name="Vírgula 4 3 2 2 2 4 2 3 2" xfId="34617" xr:uid="{F058AC8C-406E-4A19-8FD9-1A471872A5E7}"/>
    <cellStyle name="Vírgula 4 3 2 2 2 4 2 4" xfId="27056" xr:uid="{D3E85190-C40F-45E1-9031-C2FE6CB7A740}"/>
    <cellStyle name="Vírgula 4 3 2 2 2 4 3" xfId="17973" xr:uid="{DE902E97-E863-4238-8060-A30E22A441B3}"/>
    <cellStyle name="Vírgula 4 3 2 2 2 4 3 2" xfId="32601" xr:uid="{D2122B75-4523-4001-A9E8-D6BD9177231C}"/>
    <cellStyle name="Vírgula 4 3 2 2 2 4 4" xfId="25764" xr:uid="{1C7D88DD-CE90-418D-8999-D16455BF121C}"/>
    <cellStyle name="Vírgula 4 3 2 2 2 5" xfId="9685" xr:uid="{0D7ED7A3-35D1-402C-8A3B-B5BA1AF94765}"/>
    <cellStyle name="Vírgula 4 3 2 2 2 5 2" xfId="11723" xr:uid="{960AB9EF-A908-44A3-AB1E-9E0D77B69A51}"/>
    <cellStyle name="Vírgula 4 3 2 2 2 5 2 2" xfId="13487" xr:uid="{F689CD7C-C833-487D-AEEA-6145BABDFA86}"/>
    <cellStyle name="Vírgula 4 3 2 2 2 5 2 2 2" xfId="21677" xr:uid="{A339346A-0F94-4B0A-AA50-D363FD17529C}"/>
    <cellStyle name="Vírgula 4 3 2 2 2 5 2 2 2 2" xfId="36262" xr:uid="{B0A283D0-5631-40AD-AD0F-910F89D9D3AB}"/>
    <cellStyle name="Vírgula 4 3 2 2 2 5 2 2 3" xfId="28159" xr:uid="{D23BB676-054B-4F4B-B3C4-8ED486AA213F}"/>
    <cellStyle name="Vírgula 4 3 2 2 2 5 2 3" xfId="19960" xr:uid="{2688F074-2370-4E23-9657-E99A3F464085}"/>
    <cellStyle name="Vírgula 4 3 2 2 2 5 2 3 2" xfId="34618" xr:uid="{FC6C3286-7313-466B-9E27-14EBF6600F05}"/>
    <cellStyle name="Vírgula 4 3 2 2 2 5 2 4" xfId="27057" xr:uid="{E6F32685-B7E2-40C0-AB9E-D0C256E8CCDF}"/>
    <cellStyle name="Vírgula 4 3 2 2 2 5 3" xfId="17974" xr:uid="{1B8C82F3-A953-4E0D-8F6C-753B74289872}"/>
    <cellStyle name="Vírgula 4 3 2 2 2 5 3 2" xfId="32602" xr:uid="{F75F4057-387D-47C6-BCCC-F013D346CC06}"/>
    <cellStyle name="Vírgula 4 3 2 2 2 5 4" xfId="25765" xr:uid="{C3D773CA-CD1C-4A09-92FA-E366995977EE}"/>
    <cellStyle name="Vírgula 4 3 2 2 2 6" xfId="11714" xr:uid="{65A74414-9824-4A6A-8402-24564498DF18}"/>
    <cellStyle name="Vírgula 4 3 2 2 2 6 2" xfId="13478" xr:uid="{464E7080-9A07-4BA4-AD6B-810D07F4869E}"/>
    <cellStyle name="Vírgula 4 3 2 2 2 6 2 2" xfId="21668" xr:uid="{CA04D423-EA9B-4C3F-88B4-45F8AC54CFCB}"/>
    <cellStyle name="Vírgula 4 3 2 2 2 6 2 2 2" xfId="36253" xr:uid="{6F3B0F29-4DA8-4BE9-89DE-390E904195A1}"/>
    <cellStyle name="Vírgula 4 3 2 2 2 6 2 3" xfId="28150" xr:uid="{75895278-D3A2-468F-A70B-ADDE59B8D083}"/>
    <cellStyle name="Vírgula 4 3 2 2 2 6 3" xfId="19951" xr:uid="{E85ADB4E-3B0D-40CA-A186-E90111DE0F4E}"/>
    <cellStyle name="Vírgula 4 3 2 2 2 6 3 2" xfId="34609" xr:uid="{4FD4D988-AEAF-42BD-916B-53C4DD451B1B}"/>
    <cellStyle name="Vírgula 4 3 2 2 2 6 4" xfId="27048" xr:uid="{557AAD6E-97A1-49D3-AC1E-30408CD3F724}"/>
    <cellStyle name="Vírgula 4 3 2 2 2 7" xfId="17965" xr:uid="{B1731148-D379-4B18-977F-91B56165E900}"/>
    <cellStyle name="Vírgula 4 3 2 2 2 7 2" xfId="32593" xr:uid="{8F7FC05B-102F-41F0-8ECF-FACEE4D84A00}"/>
    <cellStyle name="Vírgula 4 3 2 2 2 8" xfId="25756" xr:uid="{555BC2A0-8D7F-4F04-85AE-EC5E28E6DA5E}"/>
    <cellStyle name="Vírgula 4 3 2 2 3" xfId="9686" xr:uid="{D5F4B7C6-A2C5-4307-8B9C-A33DD9BA8DC4}"/>
    <cellStyle name="Vírgula 4 3 2 2 3 2" xfId="9687" xr:uid="{E17ABD1C-6CA6-4616-A86B-8F91DD17DC54}"/>
    <cellStyle name="Vírgula 4 3 2 2 3 2 2" xfId="9688" xr:uid="{2F018692-CAE0-474A-B211-04363A7A9BD5}"/>
    <cellStyle name="Vírgula 4 3 2 2 3 2 2 2" xfId="11726" xr:uid="{395244F6-22CD-4743-B215-9DE242E6783A}"/>
    <cellStyle name="Vírgula 4 3 2 2 3 2 2 2 2" xfId="13490" xr:uid="{F7D7DA10-A8BE-45B9-981A-23E77D120BEC}"/>
    <cellStyle name="Vírgula 4 3 2 2 3 2 2 2 2 2" xfId="21680" xr:uid="{47A5CC8C-EDCA-48B4-9441-863567C7C3B3}"/>
    <cellStyle name="Vírgula 4 3 2 2 3 2 2 2 2 2 2" xfId="36265" xr:uid="{48B018BC-0615-428B-A44A-B0B0F0EBBB9A}"/>
    <cellStyle name="Vírgula 4 3 2 2 3 2 2 2 2 3" xfId="28162" xr:uid="{8E26753C-80D9-49D3-A685-CD0E8D6493BC}"/>
    <cellStyle name="Vírgula 4 3 2 2 3 2 2 2 3" xfId="19963" xr:uid="{194E3E14-57A2-497C-861C-174B5D968820}"/>
    <cellStyle name="Vírgula 4 3 2 2 3 2 2 2 3 2" xfId="34621" xr:uid="{C4A8651B-DA94-4702-8AA0-8659888A091E}"/>
    <cellStyle name="Vírgula 4 3 2 2 3 2 2 2 4" xfId="27060" xr:uid="{C9E4C20D-E000-4A80-90DC-2CC3C802C872}"/>
    <cellStyle name="Vírgula 4 3 2 2 3 2 2 3" xfId="17977" xr:uid="{CCFA02D2-C025-4568-8A43-4AF2151E5406}"/>
    <cellStyle name="Vírgula 4 3 2 2 3 2 2 3 2" xfId="32605" xr:uid="{717E7A2E-C880-4DF1-BAA1-E3FB377F2696}"/>
    <cellStyle name="Vírgula 4 3 2 2 3 2 2 4" xfId="25768" xr:uid="{F571E068-219F-4924-99E3-AB02648D7D28}"/>
    <cellStyle name="Vírgula 4 3 2 2 3 2 3" xfId="11725" xr:uid="{8BB957EA-241D-4417-89D9-E84828DC072B}"/>
    <cellStyle name="Vírgula 4 3 2 2 3 2 3 2" xfId="13489" xr:uid="{9F0CDBBA-8AC8-4E55-B82C-B5FB890D6C2E}"/>
    <cellStyle name="Vírgula 4 3 2 2 3 2 3 2 2" xfId="21679" xr:uid="{C6B9706D-4375-4225-8123-B2663A487B77}"/>
    <cellStyle name="Vírgula 4 3 2 2 3 2 3 2 2 2" xfId="36264" xr:uid="{F812E243-CBD4-4E29-99E4-AECF9F09A2E3}"/>
    <cellStyle name="Vírgula 4 3 2 2 3 2 3 2 3" xfId="28161" xr:uid="{96696C25-6EA4-48C2-B8F1-BA6D37E23C82}"/>
    <cellStyle name="Vírgula 4 3 2 2 3 2 3 3" xfId="19962" xr:uid="{7C4FF475-5617-455D-BD5A-A30E0C622E0B}"/>
    <cellStyle name="Vírgula 4 3 2 2 3 2 3 3 2" xfId="34620" xr:uid="{B7234585-D603-4632-84E9-0F8669649D83}"/>
    <cellStyle name="Vírgula 4 3 2 2 3 2 3 4" xfId="27059" xr:uid="{B8A281A1-7EB3-4B82-BA5E-4F9D009A7CA2}"/>
    <cellStyle name="Vírgula 4 3 2 2 3 2 4" xfId="17976" xr:uid="{4C576763-B38A-4C4D-AD94-529C5CB68F27}"/>
    <cellStyle name="Vírgula 4 3 2 2 3 2 4 2" xfId="32604" xr:uid="{73733172-70AA-44B8-9309-86D8840F5174}"/>
    <cellStyle name="Vírgula 4 3 2 2 3 2 5" xfId="25767" xr:uid="{52D05DFD-6BB4-4E7D-9402-022335DADB0B}"/>
    <cellStyle name="Vírgula 4 3 2 2 3 3" xfId="9689" xr:uid="{AE855714-B06F-4308-9F84-B2C96D8F548D}"/>
    <cellStyle name="Vírgula 4 3 2 2 3 3 2" xfId="11727" xr:uid="{429D2AE8-2FF2-4580-8F94-512DE752E2AB}"/>
    <cellStyle name="Vírgula 4 3 2 2 3 3 2 2" xfId="13491" xr:uid="{971F9007-C4B6-48BA-8C66-0DF43907961B}"/>
    <cellStyle name="Vírgula 4 3 2 2 3 3 2 2 2" xfId="21681" xr:uid="{1DB9888A-4FFE-4513-9966-873C8BABAEDD}"/>
    <cellStyle name="Vírgula 4 3 2 2 3 3 2 2 2 2" xfId="36266" xr:uid="{C923C541-6BA5-41E4-8EFE-AB8D9E3FE516}"/>
    <cellStyle name="Vírgula 4 3 2 2 3 3 2 2 3" xfId="28163" xr:uid="{9AE94518-ED8E-4988-B91A-18165E44DBF6}"/>
    <cellStyle name="Vírgula 4 3 2 2 3 3 2 3" xfId="19964" xr:uid="{E300326F-3202-439C-840F-DA1AF72D6BF4}"/>
    <cellStyle name="Vírgula 4 3 2 2 3 3 2 3 2" xfId="34622" xr:uid="{4F23D52D-1834-4114-BDC0-A8B4D884A01D}"/>
    <cellStyle name="Vírgula 4 3 2 2 3 3 2 4" xfId="27061" xr:uid="{0AEDEE67-7400-4C97-B149-FCDF1A642064}"/>
    <cellStyle name="Vírgula 4 3 2 2 3 3 3" xfId="17978" xr:uid="{235D958C-C404-4A93-B644-800F55F8C73E}"/>
    <cellStyle name="Vírgula 4 3 2 2 3 3 3 2" xfId="32606" xr:uid="{F69F5C70-39FA-4A84-8C74-5CB9E7BDBC53}"/>
    <cellStyle name="Vírgula 4 3 2 2 3 3 4" xfId="25769" xr:uid="{F17EA05F-1680-47A2-9F81-814C0CC921DD}"/>
    <cellStyle name="Vírgula 4 3 2 2 3 4" xfId="9690" xr:uid="{91C2E081-165A-4FAC-BD58-3D02E2ACF5B5}"/>
    <cellStyle name="Vírgula 4 3 2 2 3 4 2" xfId="11728" xr:uid="{F6E08285-587A-4F96-A13D-DBFE1605B0FA}"/>
    <cellStyle name="Vírgula 4 3 2 2 3 4 2 2" xfId="13492" xr:uid="{FFA1C572-E011-4EC2-85DB-50BB7FE4699C}"/>
    <cellStyle name="Vírgula 4 3 2 2 3 4 2 2 2" xfId="21682" xr:uid="{C55ABBCB-3DF7-4B21-BB1D-465686F2B495}"/>
    <cellStyle name="Vírgula 4 3 2 2 3 4 2 2 2 2" xfId="36267" xr:uid="{DB6A2425-7CF0-4DDA-830A-BDB19854A6EE}"/>
    <cellStyle name="Vírgula 4 3 2 2 3 4 2 2 3" xfId="28164" xr:uid="{D36B2EC3-7F58-4107-8F70-923B235BC053}"/>
    <cellStyle name="Vírgula 4 3 2 2 3 4 2 3" xfId="19965" xr:uid="{F6ECCD4B-A5A5-424D-AA0A-2424453DB515}"/>
    <cellStyle name="Vírgula 4 3 2 2 3 4 2 3 2" xfId="34623" xr:uid="{135EAAD5-C496-4201-B00C-3024FC630836}"/>
    <cellStyle name="Vírgula 4 3 2 2 3 4 2 4" xfId="27062" xr:uid="{D1C1C19A-8999-4578-96DB-64ACF1B864B3}"/>
    <cellStyle name="Vírgula 4 3 2 2 3 4 3" xfId="17979" xr:uid="{DFDD81D5-1CB9-49BB-9351-4B062C443B0D}"/>
    <cellStyle name="Vírgula 4 3 2 2 3 4 3 2" xfId="32607" xr:uid="{CB302B84-51EB-4EAE-AF80-907ABBAA4DEA}"/>
    <cellStyle name="Vírgula 4 3 2 2 3 4 4" xfId="25770" xr:uid="{D0800C93-8B01-4A99-B7C5-03B3D92610E3}"/>
    <cellStyle name="Vírgula 4 3 2 2 3 5" xfId="11724" xr:uid="{01140F72-DDFD-4859-9F36-C53964F900CF}"/>
    <cellStyle name="Vírgula 4 3 2 2 3 5 2" xfId="13488" xr:uid="{760EB944-0CDA-41E8-BA0A-583A2F140944}"/>
    <cellStyle name="Vírgula 4 3 2 2 3 5 2 2" xfId="21678" xr:uid="{BB42919A-1D3D-48D2-8835-2A9C83DB521F}"/>
    <cellStyle name="Vírgula 4 3 2 2 3 5 2 2 2" xfId="36263" xr:uid="{6A9D25EC-3BC5-48D5-9EC5-05C32483F9DE}"/>
    <cellStyle name="Vírgula 4 3 2 2 3 5 2 3" xfId="28160" xr:uid="{C2CEDD28-7903-49B5-B10C-A07CCD7B0F00}"/>
    <cellStyle name="Vírgula 4 3 2 2 3 5 3" xfId="19961" xr:uid="{4B388CC7-F196-409C-B32D-884A801AC2F4}"/>
    <cellStyle name="Vírgula 4 3 2 2 3 5 3 2" xfId="34619" xr:uid="{0D87D279-D3B5-43EB-BEFA-44B62775DBF8}"/>
    <cellStyle name="Vírgula 4 3 2 2 3 5 4" xfId="27058" xr:uid="{DE0F653E-DD9C-498D-BBC3-8E984B436655}"/>
    <cellStyle name="Vírgula 4 3 2 2 3 6" xfId="17975" xr:uid="{00505D81-CF9B-4186-B828-36FD63E5ED8F}"/>
    <cellStyle name="Vírgula 4 3 2 2 3 6 2" xfId="32603" xr:uid="{87ED93E7-0134-40C5-885D-1D51DAE4778A}"/>
    <cellStyle name="Vírgula 4 3 2 2 3 7" xfId="25766" xr:uid="{55777CC2-9693-432D-8725-9709EBAA5641}"/>
    <cellStyle name="Vírgula 4 3 2 2 4" xfId="9691" xr:uid="{6D0BC770-D755-4B8D-8E66-76E40501A11A}"/>
    <cellStyle name="Vírgula 4 3 2 2 4 2" xfId="9692" xr:uid="{D1F96D14-E1FB-40F8-B332-F6DADF55DD05}"/>
    <cellStyle name="Vírgula 4 3 2 2 4 2 2" xfId="11730" xr:uid="{90CCB8DE-2C15-4B2C-8FFF-654DA368F99C}"/>
    <cellStyle name="Vírgula 4 3 2 2 4 2 2 2" xfId="13494" xr:uid="{D6CE1695-09B6-4F5C-A638-E16AE2091C31}"/>
    <cellStyle name="Vírgula 4 3 2 2 4 2 2 2 2" xfId="21684" xr:uid="{78A6F1F4-F3D6-47E6-B04D-4BB611F2E772}"/>
    <cellStyle name="Vírgula 4 3 2 2 4 2 2 2 2 2" xfId="36269" xr:uid="{683C72A2-6846-446A-999A-86A653DA966D}"/>
    <cellStyle name="Vírgula 4 3 2 2 4 2 2 2 3" xfId="28166" xr:uid="{B817D019-0C62-4A30-B2EC-42D78AE4C669}"/>
    <cellStyle name="Vírgula 4 3 2 2 4 2 2 3" xfId="19967" xr:uid="{E8B4EA3D-CC9A-4738-B21F-BF76A1E6F7C1}"/>
    <cellStyle name="Vírgula 4 3 2 2 4 2 2 3 2" xfId="34625" xr:uid="{0AAED779-5C4B-437A-8582-5B8E6C0720AA}"/>
    <cellStyle name="Vírgula 4 3 2 2 4 2 2 4" xfId="27064" xr:uid="{E080474E-8520-46EC-82E4-F15059E05218}"/>
    <cellStyle name="Vírgula 4 3 2 2 4 2 3" xfId="17981" xr:uid="{A6718249-AA1E-4546-B679-FC98159C3376}"/>
    <cellStyle name="Vírgula 4 3 2 2 4 2 3 2" xfId="32609" xr:uid="{1A6E494F-5EEC-4E09-924C-569E41121603}"/>
    <cellStyle name="Vírgula 4 3 2 2 4 2 4" xfId="25772" xr:uid="{375639CF-5440-48B0-A0E4-9014F414BBB9}"/>
    <cellStyle name="Vírgula 4 3 2 2 4 3" xfId="11729" xr:uid="{D973E42A-14FD-44D6-A550-DCD3DF3B388E}"/>
    <cellStyle name="Vírgula 4 3 2 2 4 3 2" xfId="13493" xr:uid="{A0E16311-3B8B-4927-A515-C7365E885FD7}"/>
    <cellStyle name="Vírgula 4 3 2 2 4 3 2 2" xfId="21683" xr:uid="{659F8F62-17D0-4449-A94F-F7956D6B0A9B}"/>
    <cellStyle name="Vírgula 4 3 2 2 4 3 2 2 2" xfId="36268" xr:uid="{43CF3692-E33D-4DDE-956B-5997AB8D3BA3}"/>
    <cellStyle name="Vírgula 4 3 2 2 4 3 2 3" xfId="28165" xr:uid="{6EA341E7-5580-4B50-8D9B-F92038F54629}"/>
    <cellStyle name="Vírgula 4 3 2 2 4 3 3" xfId="19966" xr:uid="{44D63141-E238-444F-8EC0-44EC09FAA235}"/>
    <cellStyle name="Vírgula 4 3 2 2 4 3 3 2" xfId="34624" xr:uid="{9E867E49-02EC-495A-AA3F-F05369D5B202}"/>
    <cellStyle name="Vírgula 4 3 2 2 4 3 4" xfId="27063" xr:uid="{B79F6E99-FA08-4BCE-A710-EC2F195F2EBB}"/>
    <cellStyle name="Vírgula 4 3 2 2 4 4" xfId="17980" xr:uid="{4AFE0B90-E21F-4831-94AE-BB98BAAE3B89}"/>
    <cellStyle name="Vírgula 4 3 2 2 4 4 2" xfId="32608" xr:uid="{1D5BBB72-6E59-4B57-8A43-571109667FF3}"/>
    <cellStyle name="Vírgula 4 3 2 2 4 5" xfId="25771" xr:uid="{355151FB-6920-43A2-A0FC-B01E4514BC7A}"/>
    <cellStyle name="Vírgula 4 3 2 2 5" xfId="9693" xr:uid="{62A402FF-AB83-4391-A7A3-E897C04C2671}"/>
    <cellStyle name="Vírgula 4 3 2 2 5 2" xfId="11731" xr:uid="{C33E4DF2-19AD-48F7-A5EB-CD3E80F57CA5}"/>
    <cellStyle name="Vírgula 4 3 2 2 5 2 2" xfId="13495" xr:uid="{E76BD3BC-645C-4F59-9471-7F67C117CEF3}"/>
    <cellStyle name="Vírgula 4 3 2 2 5 2 2 2" xfId="21685" xr:uid="{72B0EB9E-7125-4D0C-A65B-A0AB904FED8D}"/>
    <cellStyle name="Vírgula 4 3 2 2 5 2 2 2 2" xfId="36270" xr:uid="{8122FABF-3AE8-43E8-B623-1C75E85BC8CD}"/>
    <cellStyle name="Vírgula 4 3 2 2 5 2 2 3" xfId="28167" xr:uid="{5D695D26-2C36-4BE9-BC5C-38684A815929}"/>
    <cellStyle name="Vírgula 4 3 2 2 5 2 3" xfId="19968" xr:uid="{5CB76ED2-BD12-479D-BEC3-79686EEDF575}"/>
    <cellStyle name="Vírgula 4 3 2 2 5 2 3 2" xfId="34626" xr:uid="{4ABE59D9-2F11-49F4-BC4C-26E0BD8D8C10}"/>
    <cellStyle name="Vírgula 4 3 2 2 5 2 4" xfId="27065" xr:uid="{AA568444-0510-46AB-802A-F923F9BDB8F3}"/>
    <cellStyle name="Vírgula 4 3 2 2 5 3" xfId="17982" xr:uid="{7EC27ACE-021B-4230-91AF-A15D24988347}"/>
    <cellStyle name="Vírgula 4 3 2 2 5 3 2" xfId="32610" xr:uid="{EA259FC6-A8AE-4EF9-BE9C-D0545F3E210F}"/>
    <cellStyle name="Vírgula 4 3 2 2 5 4" xfId="25773" xr:uid="{5B6D3227-A9AB-4F68-9480-5BE3B5AAB604}"/>
    <cellStyle name="Vírgula 4 3 2 2 6" xfId="9694" xr:uid="{83BC15B0-72B9-46ED-93E0-99C97220C585}"/>
    <cellStyle name="Vírgula 4 3 2 2 6 2" xfId="11732" xr:uid="{F7E05BFA-4A3E-426A-83B9-1E9EBD2FE9C7}"/>
    <cellStyle name="Vírgula 4 3 2 2 6 2 2" xfId="13496" xr:uid="{15E480AB-5BF4-4A2F-972D-7BB4995919D9}"/>
    <cellStyle name="Vírgula 4 3 2 2 6 2 2 2" xfId="21686" xr:uid="{CD579573-2D31-4FCF-8470-D5340683335E}"/>
    <cellStyle name="Vírgula 4 3 2 2 6 2 2 2 2" xfId="36271" xr:uid="{59DF94A0-71DA-4D58-853D-7512F14A25BB}"/>
    <cellStyle name="Vírgula 4 3 2 2 6 2 2 3" xfId="28168" xr:uid="{836AF23F-4CEF-41F0-83D8-5E591CBDEFFE}"/>
    <cellStyle name="Vírgula 4 3 2 2 6 2 3" xfId="19969" xr:uid="{DD389DAD-A475-4A39-A63C-9D727CC7C670}"/>
    <cellStyle name="Vírgula 4 3 2 2 6 2 3 2" xfId="34627" xr:uid="{DBF6330D-C5CE-489C-B132-FC9375487AE1}"/>
    <cellStyle name="Vírgula 4 3 2 2 6 2 4" xfId="27066" xr:uid="{3D32A13A-4725-4E71-8C48-4CC58BAB44F4}"/>
    <cellStyle name="Vírgula 4 3 2 2 6 3" xfId="17983" xr:uid="{24151048-DA4C-4F6D-9093-5E5985FCE781}"/>
    <cellStyle name="Vírgula 4 3 2 2 6 3 2" xfId="32611" xr:uid="{70E03B61-01CD-48A1-BAA3-27896985F280}"/>
    <cellStyle name="Vírgula 4 3 2 2 6 4" xfId="25774" xr:uid="{10AED16D-6D81-4B58-8206-AA61387425CA}"/>
    <cellStyle name="Vírgula 4 3 2 2 7" xfId="11713" xr:uid="{25B56317-3A20-43D7-AA56-953C69C6D5B3}"/>
    <cellStyle name="Vírgula 4 3 2 2 7 2" xfId="13477" xr:uid="{E2F70E8A-B8DA-45C6-B29B-DE2F3B2AF85B}"/>
    <cellStyle name="Vírgula 4 3 2 2 7 2 2" xfId="21667" xr:uid="{22089945-0585-47DA-98C6-B189F59E3040}"/>
    <cellStyle name="Vírgula 4 3 2 2 7 2 2 2" xfId="36252" xr:uid="{CB009B14-5D76-46BF-B71E-483CF27E795B}"/>
    <cellStyle name="Vírgula 4 3 2 2 7 2 3" xfId="28149" xr:uid="{7FE7AEC8-5F2C-4F03-AE47-8632741C6645}"/>
    <cellStyle name="Vírgula 4 3 2 2 7 3" xfId="19950" xr:uid="{D1362F6F-3AD9-4600-ABD6-FE2FD62D4778}"/>
    <cellStyle name="Vírgula 4 3 2 2 7 3 2" xfId="34608" xr:uid="{ACB1EDE2-2029-4E4C-879E-AAE36255EC3D}"/>
    <cellStyle name="Vírgula 4 3 2 2 7 4" xfId="27047" xr:uid="{6E05A2AA-377D-4625-A8C1-283FAB1802B3}"/>
    <cellStyle name="Vírgula 4 3 2 2 8" xfId="17964" xr:uid="{5F385143-922B-4269-AD7B-E1954800A17D}"/>
    <cellStyle name="Vírgula 4 3 2 2 8 2" xfId="32592" xr:uid="{A032CDBD-CA50-4DE6-BAD1-308E09EE9B20}"/>
    <cellStyle name="Vírgula 4 3 2 2 9" xfId="25755" xr:uid="{73A235CD-BE85-4BBB-8791-6E39C1C58EAE}"/>
    <cellStyle name="Vírgula 4 3 2 3" xfId="9695" xr:uid="{B4A9F9E5-DB7A-4110-8162-6B955C840C82}"/>
    <cellStyle name="Vírgula 4 3 2 3 2" xfId="9696" xr:uid="{9A3B6B1A-10A4-4FBD-BD12-A623689F6A73}"/>
    <cellStyle name="Vírgula 4 3 2 3 2 2" xfId="9697" xr:uid="{A15A53E1-9BC1-4938-9B95-291A88F506A5}"/>
    <cellStyle name="Vírgula 4 3 2 3 2 2 2" xfId="9698" xr:uid="{4DDF94BD-F5D4-4C65-9F54-95B5BE7EA03F}"/>
    <cellStyle name="Vírgula 4 3 2 3 2 2 2 2" xfId="11736" xr:uid="{ECD79473-7EA9-4761-BC1F-A388DB3CE5D3}"/>
    <cellStyle name="Vírgula 4 3 2 3 2 2 2 2 2" xfId="13500" xr:uid="{A46B2D5B-4491-45ED-88B9-EF9A2C4BB4D0}"/>
    <cellStyle name="Vírgula 4 3 2 3 2 2 2 2 2 2" xfId="21690" xr:uid="{BC59E1A5-B985-4607-B2EA-8A1598E0923D}"/>
    <cellStyle name="Vírgula 4 3 2 3 2 2 2 2 2 2 2" xfId="36275" xr:uid="{73D8E91F-8D4A-464E-8428-DC5B7261667A}"/>
    <cellStyle name="Vírgula 4 3 2 3 2 2 2 2 2 3" xfId="28172" xr:uid="{F4E1D921-3DE1-4940-9D14-3A225A960481}"/>
    <cellStyle name="Vírgula 4 3 2 3 2 2 2 2 3" xfId="19973" xr:uid="{ECA8B557-207F-476A-989A-1B69AE3BD1EE}"/>
    <cellStyle name="Vírgula 4 3 2 3 2 2 2 2 3 2" xfId="34631" xr:uid="{1FB7AD64-6F21-4B06-B830-37B8EC2C5614}"/>
    <cellStyle name="Vírgula 4 3 2 3 2 2 2 2 4" xfId="27070" xr:uid="{40997A68-DFA6-4489-AF8F-3535CDF03116}"/>
    <cellStyle name="Vírgula 4 3 2 3 2 2 2 3" xfId="17987" xr:uid="{ECC7591A-B6C6-428C-BD09-C4E005DBA9E8}"/>
    <cellStyle name="Vírgula 4 3 2 3 2 2 2 3 2" xfId="32615" xr:uid="{8F14BD97-6329-4ACD-8D07-6F6B986A004F}"/>
    <cellStyle name="Vírgula 4 3 2 3 2 2 2 4" xfId="25778" xr:uid="{DD3B3168-EE31-4063-A474-4F83B1C2DCA0}"/>
    <cellStyle name="Vírgula 4 3 2 3 2 2 3" xfId="11735" xr:uid="{60A3761B-F14E-47EB-883F-FE72323517A9}"/>
    <cellStyle name="Vírgula 4 3 2 3 2 2 3 2" xfId="13499" xr:uid="{9DCBED0E-3408-4E78-96C1-4B217D5B479A}"/>
    <cellStyle name="Vírgula 4 3 2 3 2 2 3 2 2" xfId="21689" xr:uid="{094BF25D-D4E9-42D1-8995-29072B205CAE}"/>
    <cellStyle name="Vírgula 4 3 2 3 2 2 3 2 2 2" xfId="36274" xr:uid="{58BDB8D7-AF46-40B4-A82C-26EDF76E193E}"/>
    <cellStyle name="Vírgula 4 3 2 3 2 2 3 2 3" xfId="28171" xr:uid="{B54045D1-3A58-46A1-9D0D-88E3D9ACBF8D}"/>
    <cellStyle name="Vírgula 4 3 2 3 2 2 3 3" xfId="19972" xr:uid="{C5DB877C-D933-4F0B-9368-1D0DB51999E0}"/>
    <cellStyle name="Vírgula 4 3 2 3 2 2 3 3 2" xfId="34630" xr:uid="{4AF20EF3-F8E2-48BA-A2B0-ED41CC6797AD}"/>
    <cellStyle name="Vírgula 4 3 2 3 2 2 3 4" xfId="27069" xr:uid="{2AECA102-CB0F-4B1A-8718-602273DB5FFC}"/>
    <cellStyle name="Vírgula 4 3 2 3 2 2 4" xfId="17986" xr:uid="{3CE89DF2-37CC-4CC6-AFEF-F266FB592C2C}"/>
    <cellStyle name="Vírgula 4 3 2 3 2 2 4 2" xfId="32614" xr:uid="{3F602F74-6513-42F7-9837-1BB384FC1024}"/>
    <cellStyle name="Vírgula 4 3 2 3 2 2 5" xfId="25777" xr:uid="{7E75CA79-B908-4404-861D-BDF2A74288EF}"/>
    <cellStyle name="Vírgula 4 3 2 3 2 3" xfId="9699" xr:uid="{0DB8D283-A9A9-4401-AD9B-32EE1C2C51EB}"/>
    <cellStyle name="Vírgula 4 3 2 3 2 3 2" xfId="11737" xr:uid="{431D89B1-81C5-4D6D-8EA3-4248DA84F18C}"/>
    <cellStyle name="Vírgula 4 3 2 3 2 3 2 2" xfId="13501" xr:uid="{EC6F7BE2-6185-4F61-B6FD-9D3523B9EB8D}"/>
    <cellStyle name="Vírgula 4 3 2 3 2 3 2 2 2" xfId="21691" xr:uid="{36A7F8B0-D81B-4414-8272-623D7813C091}"/>
    <cellStyle name="Vírgula 4 3 2 3 2 3 2 2 2 2" xfId="36276" xr:uid="{A6008BA0-1C73-4559-A66B-85F06172A3F7}"/>
    <cellStyle name="Vírgula 4 3 2 3 2 3 2 2 3" xfId="28173" xr:uid="{7AF617CE-9E02-4B31-968D-E62E91211A99}"/>
    <cellStyle name="Vírgula 4 3 2 3 2 3 2 3" xfId="19974" xr:uid="{41CA9E12-F0AB-48AF-8524-56756FAB2419}"/>
    <cellStyle name="Vírgula 4 3 2 3 2 3 2 3 2" xfId="34632" xr:uid="{3BB7AED3-D943-4EAB-9480-445785256F00}"/>
    <cellStyle name="Vírgula 4 3 2 3 2 3 2 4" xfId="27071" xr:uid="{06435829-E356-4B82-9BEB-1BEF23E13CC9}"/>
    <cellStyle name="Vírgula 4 3 2 3 2 3 3" xfId="17988" xr:uid="{3634736B-D139-4F9F-A6C3-C3DDB3882A70}"/>
    <cellStyle name="Vírgula 4 3 2 3 2 3 3 2" xfId="32616" xr:uid="{A40B888C-61D0-4891-A6A2-5B292918AAAD}"/>
    <cellStyle name="Vírgula 4 3 2 3 2 3 4" xfId="25779" xr:uid="{FCEF7E4C-A4E2-4B74-B1F6-90F75DF293E5}"/>
    <cellStyle name="Vírgula 4 3 2 3 2 4" xfId="9700" xr:uid="{1F9BC4E5-AEE6-40E0-9FC5-DEA97A3BA700}"/>
    <cellStyle name="Vírgula 4 3 2 3 2 4 2" xfId="11738" xr:uid="{3551C608-1D34-46FE-9FFA-B7E9A6428690}"/>
    <cellStyle name="Vírgula 4 3 2 3 2 4 2 2" xfId="13502" xr:uid="{113C0DCC-389E-4535-8A80-4C0B93009C0D}"/>
    <cellStyle name="Vírgula 4 3 2 3 2 4 2 2 2" xfId="21692" xr:uid="{9DFA5FA9-9055-47DE-A87E-867BBC0A16FE}"/>
    <cellStyle name="Vírgula 4 3 2 3 2 4 2 2 2 2" xfId="36277" xr:uid="{40E4EF46-8464-40ED-9A60-112A04EBE648}"/>
    <cellStyle name="Vírgula 4 3 2 3 2 4 2 2 3" xfId="28174" xr:uid="{2A199ECD-8EFA-46C2-A500-A93E14B8DCBA}"/>
    <cellStyle name="Vírgula 4 3 2 3 2 4 2 3" xfId="19975" xr:uid="{9A94FA49-2B27-44FF-B2FE-68058AE0092C}"/>
    <cellStyle name="Vírgula 4 3 2 3 2 4 2 3 2" xfId="34633" xr:uid="{480A37B1-2029-4A10-A210-E69C09D2FE19}"/>
    <cellStyle name="Vírgula 4 3 2 3 2 4 2 4" xfId="27072" xr:uid="{31133800-2DD2-4BA7-8DB0-3932AB5025D7}"/>
    <cellStyle name="Vírgula 4 3 2 3 2 4 3" xfId="17989" xr:uid="{F80765F1-09FF-4A43-950E-7321BF17F6C0}"/>
    <cellStyle name="Vírgula 4 3 2 3 2 4 3 2" xfId="32617" xr:uid="{DD025B99-B979-432E-91DF-C9E9DA25852E}"/>
    <cellStyle name="Vírgula 4 3 2 3 2 4 4" xfId="25780" xr:uid="{4FB9EDBF-F188-4FFE-BDA5-68850150B839}"/>
    <cellStyle name="Vírgula 4 3 2 3 2 5" xfId="11734" xr:uid="{626FDFD1-F04A-4D9D-926A-7C21BA7A815E}"/>
    <cellStyle name="Vírgula 4 3 2 3 2 5 2" xfId="13498" xr:uid="{2E821BBD-84C7-4B26-88CB-5B82132B6DB3}"/>
    <cellStyle name="Vírgula 4 3 2 3 2 5 2 2" xfId="21688" xr:uid="{68DB4A36-CADC-4C4C-8F42-4D9B7ECF3A66}"/>
    <cellStyle name="Vírgula 4 3 2 3 2 5 2 2 2" xfId="36273" xr:uid="{338E4E32-2EE1-4097-935D-8264290296E0}"/>
    <cellStyle name="Vírgula 4 3 2 3 2 5 2 3" xfId="28170" xr:uid="{1D66FDD2-916B-4765-A29E-DEDA52A0A258}"/>
    <cellStyle name="Vírgula 4 3 2 3 2 5 3" xfId="19971" xr:uid="{C1CCE2C4-DAD3-4B10-B34E-4A205FCA216A}"/>
    <cellStyle name="Vírgula 4 3 2 3 2 5 3 2" xfId="34629" xr:uid="{8643EC25-E10E-4DA0-B772-B31727FE11A0}"/>
    <cellStyle name="Vírgula 4 3 2 3 2 5 4" xfId="27068" xr:uid="{39D3D8E9-9C2D-43E4-B146-91721FD04605}"/>
    <cellStyle name="Vírgula 4 3 2 3 2 6" xfId="17985" xr:uid="{94AECB9A-0504-4549-A54C-9B6C5C1C222A}"/>
    <cellStyle name="Vírgula 4 3 2 3 2 6 2" xfId="32613" xr:uid="{5C83AF9A-E602-4C50-98BA-D29CC473CB43}"/>
    <cellStyle name="Vírgula 4 3 2 3 2 7" xfId="25776" xr:uid="{AEE36FE1-BB12-4DA1-BBD2-A2A0E03B56B5}"/>
    <cellStyle name="Vírgula 4 3 2 3 3" xfId="9701" xr:uid="{87E92090-D5EF-4181-8EF7-F9FE4C309168}"/>
    <cellStyle name="Vírgula 4 3 2 3 3 2" xfId="9702" xr:uid="{88D26974-110B-4304-AD8B-3A2DE6D5D3C1}"/>
    <cellStyle name="Vírgula 4 3 2 3 3 2 2" xfId="11740" xr:uid="{4EAA8251-74F4-4EBB-8E23-3972D9FFE4B6}"/>
    <cellStyle name="Vírgula 4 3 2 3 3 2 2 2" xfId="13504" xr:uid="{2DD51B06-0BB7-4BB4-9DF5-B103510DFE81}"/>
    <cellStyle name="Vírgula 4 3 2 3 3 2 2 2 2" xfId="21694" xr:uid="{60B96BFD-1123-4957-8046-A7439AEF9BD4}"/>
    <cellStyle name="Vírgula 4 3 2 3 3 2 2 2 2 2" xfId="36279" xr:uid="{388794C2-5558-47D9-A020-0A55497CF367}"/>
    <cellStyle name="Vírgula 4 3 2 3 3 2 2 2 3" xfId="28176" xr:uid="{85C75546-6536-4386-8D03-846CCEB1786C}"/>
    <cellStyle name="Vírgula 4 3 2 3 3 2 2 3" xfId="19977" xr:uid="{69B3DA68-D625-4FDD-9C43-C1C4BA10F16B}"/>
    <cellStyle name="Vírgula 4 3 2 3 3 2 2 3 2" xfId="34635" xr:uid="{89055CD6-C742-4EA6-ADF2-0E7ECA9D77F6}"/>
    <cellStyle name="Vírgula 4 3 2 3 3 2 2 4" xfId="27074" xr:uid="{6E8044A4-35CB-4694-B472-BF828EB76314}"/>
    <cellStyle name="Vírgula 4 3 2 3 3 2 3" xfId="17991" xr:uid="{171CC1BE-8878-4659-AEDD-5515FD8B1DB2}"/>
    <cellStyle name="Vírgula 4 3 2 3 3 2 3 2" xfId="32619" xr:uid="{F533802D-6B26-4509-B2F8-216779A6F641}"/>
    <cellStyle name="Vírgula 4 3 2 3 3 2 4" xfId="25782" xr:uid="{32BC3C08-F64F-4694-ABB0-98E0D0112F03}"/>
    <cellStyle name="Vírgula 4 3 2 3 3 3" xfId="11739" xr:uid="{3601F9CC-1BBD-43C2-9D3D-D9513BE43A08}"/>
    <cellStyle name="Vírgula 4 3 2 3 3 3 2" xfId="13503" xr:uid="{E05BE514-20C7-4E13-A642-7D3350B0A531}"/>
    <cellStyle name="Vírgula 4 3 2 3 3 3 2 2" xfId="21693" xr:uid="{E3A03C5B-2C02-4FEB-9BD4-B602B9962571}"/>
    <cellStyle name="Vírgula 4 3 2 3 3 3 2 2 2" xfId="36278" xr:uid="{84DE7FCC-DAC2-44AB-8088-FFBB2ABEBCCC}"/>
    <cellStyle name="Vírgula 4 3 2 3 3 3 2 3" xfId="28175" xr:uid="{993D5A63-34C0-43C2-8B98-B52F8C493A6D}"/>
    <cellStyle name="Vírgula 4 3 2 3 3 3 3" xfId="19976" xr:uid="{47ED5CFC-0679-4A67-84A8-448DB343DCBE}"/>
    <cellStyle name="Vírgula 4 3 2 3 3 3 3 2" xfId="34634" xr:uid="{62A68806-9AA5-473A-B677-EEA18B9583C1}"/>
    <cellStyle name="Vírgula 4 3 2 3 3 3 4" xfId="27073" xr:uid="{17F75537-67A3-49B9-8AB1-BD9D51A12B37}"/>
    <cellStyle name="Vírgula 4 3 2 3 3 4" xfId="17990" xr:uid="{DBD565E6-D48D-43B5-86E4-4487BD224BEE}"/>
    <cellStyle name="Vírgula 4 3 2 3 3 4 2" xfId="32618" xr:uid="{03EB4E4E-9E00-4B37-A636-CA63AA71DEEE}"/>
    <cellStyle name="Vírgula 4 3 2 3 3 5" xfId="25781" xr:uid="{DBD43F62-156E-4B62-8855-938CC565D591}"/>
    <cellStyle name="Vírgula 4 3 2 3 4" xfId="9703" xr:uid="{0AA46C30-CAE9-4546-81DB-94061872DBC9}"/>
    <cellStyle name="Vírgula 4 3 2 3 4 2" xfId="11741" xr:uid="{17CCA078-27B8-4DEB-920E-D8EB1B6BF808}"/>
    <cellStyle name="Vírgula 4 3 2 3 4 2 2" xfId="13505" xr:uid="{E10C7B7D-CF90-4387-891F-B4A0E5CB282D}"/>
    <cellStyle name="Vírgula 4 3 2 3 4 2 2 2" xfId="21695" xr:uid="{8813E7F3-31FF-4345-82A1-52C52F668282}"/>
    <cellStyle name="Vírgula 4 3 2 3 4 2 2 2 2" xfId="36280" xr:uid="{3B34C11D-9A5A-4D33-82A2-7C5161AD1FC9}"/>
    <cellStyle name="Vírgula 4 3 2 3 4 2 2 3" xfId="28177" xr:uid="{D4C9892C-615C-47EA-BBBA-ACA7EC437EB3}"/>
    <cellStyle name="Vírgula 4 3 2 3 4 2 3" xfId="19978" xr:uid="{C72B8618-7E8B-489C-9EFB-5725A74FDCB3}"/>
    <cellStyle name="Vírgula 4 3 2 3 4 2 3 2" xfId="34636" xr:uid="{9EEECFCD-5E93-4603-AD6F-A460EFBB1EDF}"/>
    <cellStyle name="Vírgula 4 3 2 3 4 2 4" xfId="27075" xr:uid="{56154DDB-3DF1-4AC8-B7FD-8A835467F972}"/>
    <cellStyle name="Vírgula 4 3 2 3 4 3" xfId="17992" xr:uid="{A185906A-E811-4306-9CE2-36F5191A56E0}"/>
    <cellStyle name="Vírgula 4 3 2 3 4 3 2" xfId="32620" xr:uid="{A05004D5-E73A-47D0-A8C8-B3B42CDE682D}"/>
    <cellStyle name="Vírgula 4 3 2 3 4 4" xfId="25783" xr:uid="{FBDA1BB1-64BC-4C6D-BAE5-E9137C9BF085}"/>
    <cellStyle name="Vírgula 4 3 2 3 5" xfId="9704" xr:uid="{B98DDFDF-23A2-4481-88D9-488EE9A541C4}"/>
    <cellStyle name="Vírgula 4 3 2 3 5 2" xfId="11742" xr:uid="{37F2899F-FB52-4B61-821D-7B396F701CA1}"/>
    <cellStyle name="Vírgula 4 3 2 3 5 2 2" xfId="13506" xr:uid="{EB24628E-2F79-42C3-9E99-A8BEC2985976}"/>
    <cellStyle name="Vírgula 4 3 2 3 5 2 2 2" xfId="21696" xr:uid="{7783EAA2-19DB-40B4-9F47-900165FC38A0}"/>
    <cellStyle name="Vírgula 4 3 2 3 5 2 2 2 2" xfId="36281" xr:uid="{1D27B874-564C-4ECE-BA39-8E2216FA5EB4}"/>
    <cellStyle name="Vírgula 4 3 2 3 5 2 2 3" xfId="28178" xr:uid="{0478D214-E992-4EA8-AE0E-0E788F00A04C}"/>
    <cellStyle name="Vírgula 4 3 2 3 5 2 3" xfId="19979" xr:uid="{55E8CF8B-7231-43EE-B6E2-58658FCB5F1E}"/>
    <cellStyle name="Vírgula 4 3 2 3 5 2 3 2" xfId="34637" xr:uid="{001110AE-8646-417B-9AEB-E4B3E3522FE5}"/>
    <cellStyle name="Vírgula 4 3 2 3 5 2 4" xfId="27076" xr:uid="{85FD577E-5072-4580-848D-B0165361D9D8}"/>
    <cellStyle name="Vírgula 4 3 2 3 5 3" xfId="17993" xr:uid="{4D3DC626-D4E1-44E3-8622-4446D37B1831}"/>
    <cellStyle name="Vírgula 4 3 2 3 5 3 2" xfId="32621" xr:uid="{842583A7-BBD9-477C-9800-0CF587231900}"/>
    <cellStyle name="Vírgula 4 3 2 3 5 4" xfId="25784" xr:uid="{9CB1CE09-11B0-4BCF-9AFF-254BA73E7EA3}"/>
    <cellStyle name="Vírgula 4 3 2 3 6" xfId="11733" xr:uid="{A55DEE3C-7741-4F9D-91A5-4940175488F4}"/>
    <cellStyle name="Vírgula 4 3 2 3 6 2" xfId="13497" xr:uid="{E44966A2-7B96-4AD3-9119-609AC9C55B91}"/>
    <cellStyle name="Vírgula 4 3 2 3 6 2 2" xfId="21687" xr:uid="{688CA73A-995A-42D2-9BAB-B92032A3F1DE}"/>
    <cellStyle name="Vírgula 4 3 2 3 6 2 2 2" xfId="36272" xr:uid="{F6B986D6-9BD9-43AB-B1F7-FBC1B0CC8CA9}"/>
    <cellStyle name="Vírgula 4 3 2 3 6 2 3" xfId="28169" xr:uid="{E0DE54EF-55ED-432F-9E2E-157BA0D01DFD}"/>
    <cellStyle name="Vírgula 4 3 2 3 6 3" xfId="19970" xr:uid="{D6893732-3890-4DA8-8F93-B9FFA3713730}"/>
    <cellStyle name="Vírgula 4 3 2 3 6 3 2" xfId="34628" xr:uid="{E4E44DCC-071F-444F-AE1F-E9DC742EC413}"/>
    <cellStyle name="Vírgula 4 3 2 3 6 4" xfId="27067" xr:uid="{C1FBE886-30CE-4C87-A7FE-FD3F02F61EA5}"/>
    <cellStyle name="Vírgula 4 3 2 3 7" xfId="17984" xr:uid="{DDB70426-6FEF-4A9D-B255-4AED0E5B3772}"/>
    <cellStyle name="Vírgula 4 3 2 3 7 2" xfId="32612" xr:uid="{C99106D8-1AF0-4FAA-B9BA-D5A2C046BCD1}"/>
    <cellStyle name="Vírgula 4 3 2 3 8" xfId="25775" xr:uid="{FB26811B-4E0C-4B01-9DB9-04A3AFD64D80}"/>
    <cellStyle name="Vírgula 4 3 2 4" xfId="9705" xr:uid="{53130559-B09E-4435-8D6C-0A26E2AAC25B}"/>
    <cellStyle name="Vírgula 4 3 2 4 2" xfId="9706" xr:uid="{702A9F6E-FE70-4DBC-800F-3938EA24F14B}"/>
    <cellStyle name="Vírgula 4 3 2 4 2 2" xfId="9707" xr:uid="{380CDDFC-5CAA-4E7D-9755-057016AAE4DE}"/>
    <cellStyle name="Vírgula 4 3 2 4 2 2 2" xfId="11745" xr:uid="{903F932C-2CBB-4ADB-AFF9-73A2C92FC79B}"/>
    <cellStyle name="Vírgula 4 3 2 4 2 2 2 2" xfId="13509" xr:uid="{A8378BCB-4E86-4F4A-BA03-4F973E8D3E3D}"/>
    <cellStyle name="Vírgula 4 3 2 4 2 2 2 2 2" xfId="21699" xr:uid="{0341BE75-B681-43E3-B91A-8EC272CA92C1}"/>
    <cellStyle name="Vírgula 4 3 2 4 2 2 2 2 2 2" xfId="36284" xr:uid="{3F3BE506-C129-43B6-8B49-4B0137CEC280}"/>
    <cellStyle name="Vírgula 4 3 2 4 2 2 2 2 3" xfId="28181" xr:uid="{FFC7323D-67DB-45A0-B53B-306AE5FE59EA}"/>
    <cellStyle name="Vírgula 4 3 2 4 2 2 2 3" xfId="19982" xr:uid="{4DDBBA12-3324-4A41-99CD-EE59A624BAEB}"/>
    <cellStyle name="Vírgula 4 3 2 4 2 2 2 3 2" xfId="34640" xr:uid="{FCB9741D-FEF0-4EB8-98EB-B33A67FC7677}"/>
    <cellStyle name="Vírgula 4 3 2 4 2 2 2 4" xfId="27079" xr:uid="{593DCBA6-7CAB-47DA-9268-288E324499B8}"/>
    <cellStyle name="Vírgula 4 3 2 4 2 2 3" xfId="17996" xr:uid="{7C4F1595-63FE-4B2A-9364-52BBE6E341E0}"/>
    <cellStyle name="Vírgula 4 3 2 4 2 2 3 2" xfId="32624" xr:uid="{9D970608-5966-456D-A8AC-D63312D5955D}"/>
    <cellStyle name="Vírgula 4 3 2 4 2 2 4" xfId="25787" xr:uid="{69197C5E-3792-4566-8EBB-D994BF82355C}"/>
    <cellStyle name="Vírgula 4 3 2 4 2 3" xfId="11744" xr:uid="{A640659C-DD12-42F6-8287-58C8A77777A2}"/>
    <cellStyle name="Vírgula 4 3 2 4 2 3 2" xfId="13508" xr:uid="{B5DEEA71-412A-4B83-B482-4EAB18D591E7}"/>
    <cellStyle name="Vírgula 4 3 2 4 2 3 2 2" xfId="21698" xr:uid="{76E407F9-1F01-4863-B75C-130F7C9C6047}"/>
    <cellStyle name="Vírgula 4 3 2 4 2 3 2 2 2" xfId="36283" xr:uid="{2F567CFA-4AD9-4407-B3C6-5E4B99B95C71}"/>
    <cellStyle name="Vírgula 4 3 2 4 2 3 2 3" xfId="28180" xr:uid="{DB37186A-6D08-4912-AEE7-566F807CD93C}"/>
    <cellStyle name="Vírgula 4 3 2 4 2 3 3" xfId="19981" xr:uid="{DCAF7DFD-A3D9-4C4B-9E2F-DE488E51C184}"/>
    <cellStyle name="Vírgula 4 3 2 4 2 3 3 2" xfId="34639" xr:uid="{CD8ED6FD-E4F9-4773-A3DC-FA6AF4AAD449}"/>
    <cellStyle name="Vírgula 4 3 2 4 2 3 4" xfId="27078" xr:uid="{D15B4DA7-18CA-4B67-B104-1BA74E1632A8}"/>
    <cellStyle name="Vírgula 4 3 2 4 2 4" xfId="17995" xr:uid="{8BA9DA6F-66BD-4968-9422-CFB2F40A1D79}"/>
    <cellStyle name="Vírgula 4 3 2 4 2 4 2" xfId="32623" xr:uid="{92E491BE-023B-45FA-94B6-DA18557A6EAA}"/>
    <cellStyle name="Vírgula 4 3 2 4 2 5" xfId="25786" xr:uid="{B14154E3-DDC6-4DCA-819C-5B9E8881EA40}"/>
    <cellStyle name="Vírgula 4 3 2 4 3" xfId="9708" xr:uid="{15215B3D-7138-4541-905B-07C9095FD970}"/>
    <cellStyle name="Vírgula 4 3 2 4 3 2" xfId="11746" xr:uid="{B68D5CE0-D3F0-4CF9-A294-8BB9F635CF21}"/>
    <cellStyle name="Vírgula 4 3 2 4 3 2 2" xfId="13510" xr:uid="{5D70B1F9-7196-497F-91FD-96551B0BAFD8}"/>
    <cellStyle name="Vírgula 4 3 2 4 3 2 2 2" xfId="21700" xr:uid="{FB86D456-869D-4668-86F0-9B77D885BF51}"/>
    <cellStyle name="Vírgula 4 3 2 4 3 2 2 2 2" xfId="36285" xr:uid="{0A068473-B6C0-4C7D-BA04-01F6326F8165}"/>
    <cellStyle name="Vírgula 4 3 2 4 3 2 2 3" xfId="28182" xr:uid="{AAC71063-3562-4BA0-B73D-A93B4B6EB044}"/>
    <cellStyle name="Vírgula 4 3 2 4 3 2 3" xfId="19983" xr:uid="{471AC84C-3652-4166-9F7F-C6270D8A3342}"/>
    <cellStyle name="Vírgula 4 3 2 4 3 2 3 2" xfId="34641" xr:uid="{B6871D07-7AAD-4576-A5F6-67539E87FA0C}"/>
    <cellStyle name="Vírgula 4 3 2 4 3 2 4" xfId="27080" xr:uid="{29E06C7F-209E-473E-94E8-1AAEB30E7A85}"/>
    <cellStyle name="Vírgula 4 3 2 4 3 3" xfId="17997" xr:uid="{D18ACB8F-3049-4041-AC74-F76EAA118602}"/>
    <cellStyle name="Vírgula 4 3 2 4 3 3 2" xfId="32625" xr:uid="{20B45CDD-F458-4C6F-A355-17E0F2AD98AB}"/>
    <cellStyle name="Vírgula 4 3 2 4 3 4" xfId="25788" xr:uid="{C96AB007-7B19-4192-BA02-1E35E335E4AD}"/>
    <cellStyle name="Vírgula 4 3 2 4 4" xfId="9709" xr:uid="{12A269D5-E0DC-4D8B-BF60-F8131E732155}"/>
    <cellStyle name="Vírgula 4 3 2 4 4 2" xfId="11747" xr:uid="{ACC8790B-1D40-4B3F-B5DF-71A5D18CF731}"/>
    <cellStyle name="Vírgula 4 3 2 4 4 2 2" xfId="13511" xr:uid="{1BE30CD3-0495-4C91-8F45-3E6CCF89EE23}"/>
    <cellStyle name="Vírgula 4 3 2 4 4 2 2 2" xfId="21701" xr:uid="{5D1A3871-1AE2-445B-AB5E-B3EA47328F79}"/>
    <cellStyle name="Vírgula 4 3 2 4 4 2 2 2 2" xfId="36286" xr:uid="{265271D7-C420-4EA0-A0F9-550573227282}"/>
    <cellStyle name="Vírgula 4 3 2 4 4 2 2 3" xfId="28183" xr:uid="{0D4B2F00-D4C4-464B-88DD-291196F34518}"/>
    <cellStyle name="Vírgula 4 3 2 4 4 2 3" xfId="19984" xr:uid="{2C22EBFB-98CF-45FA-A61E-1DC246955000}"/>
    <cellStyle name="Vírgula 4 3 2 4 4 2 3 2" xfId="34642" xr:uid="{D0F039CC-E725-4A16-A944-9E8B4B650EAC}"/>
    <cellStyle name="Vírgula 4 3 2 4 4 2 4" xfId="27081" xr:uid="{E90B626D-90A0-487F-B206-724C28EFF569}"/>
    <cellStyle name="Vírgula 4 3 2 4 4 3" xfId="17998" xr:uid="{6412F702-1890-45A5-BF61-11EAAC6A16C9}"/>
    <cellStyle name="Vírgula 4 3 2 4 4 3 2" xfId="32626" xr:uid="{B28F8CEF-D723-4486-8EEB-625A36CF9F6C}"/>
    <cellStyle name="Vírgula 4 3 2 4 4 4" xfId="25789" xr:uid="{DC645872-1C67-4725-BFBB-D089FF135941}"/>
    <cellStyle name="Vírgula 4 3 2 4 5" xfId="11743" xr:uid="{B85ACAB5-3743-4BCA-B5B3-D50C9B8C9F6D}"/>
    <cellStyle name="Vírgula 4 3 2 4 5 2" xfId="13507" xr:uid="{3B53D2ED-5EE8-48F6-8555-A525775ADF86}"/>
    <cellStyle name="Vírgula 4 3 2 4 5 2 2" xfId="21697" xr:uid="{D7A7BE37-FC8D-4A3B-AE03-EFBC5038C5DF}"/>
    <cellStyle name="Vírgula 4 3 2 4 5 2 2 2" xfId="36282" xr:uid="{9E98A585-B6B9-4D88-9AA1-1C4306EE59BB}"/>
    <cellStyle name="Vírgula 4 3 2 4 5 2 3" xfId="28179" xr:uid="{DBD35B0E-5A05-4B7B-A9DE-6185BB7E458F}"/>
    <cellStyle name="Vírgula 4 3 2 4 5 3" xfId="19980" xr:uid="{99F50EB3-2FE4-43A5-A1D3-BE5C2A484B9E}"/>
    <cellStyle name="Vírgula 4 3 2 4 5 3 2" xfId="34638" xr:uid="{0ECF1DCD-C861-4BF2-A139-7AF9DB611273}"/>
    <cellStyle name="Vírgula 4 3 2 4 5 4" xfId="27077" xr:uid="{61B8E694-C59A-404E-B7BE-10FD51F070D6}"/>
    <cellStyle name="Vírgula 4 3 2 4 6" xfId="17994" xr:uid="{3047F713-E93A-4DFB-A060-6A7E5BE62193}"/>
    <cellStyle name="Vírgula 4 3 2 4 6 2" xfId="32622" xr:uid="{569E3DC6-124F-47E6-9A47-842B846F5AC1}"/>
    <cellStyle name="Vírgula 4 3 2 4 7" xfId="25785" xr:uid="{ACF37717-BB0E-4D69-B52A-E48C952D116A}"/>
    <cellStyle name="Vírgula 4 3 2 5" xfId="9710" xr:uid="{7665AA17-C812-4DB8-8B4A-3F7969DB575D}"/>
    <cellStyle name="Vírgula 4 3 2 5 2" xfId="9711" xr:uid="{81FAA275-1CB3-4EA8-81EF-7A1C6CC9C555}"/>
    <cellStyle name="Vírgula 4 3 2 5 2 2" xfId="11749" xr:uid="{FA8CBE0C-5A09-4281-B9B2-E8A6C5A10991}"/>
    <cellStyle name="Vírgula 4 3 2 5 2 2 2" xfId="13513" xr:uid="{835F7266-897E-46BC-8C31-7992BF26FD7E}"/>
    <cellStyle name="Vírgula 4 3 2 5 2 2 2 2" xfId="21703" xr:uid="{65DE6D45-EEBC-4AF4-A66B-3DC1D31DC1E3}"/>
    <cellStyle name="Vírgula 4 3 2 5 2 2 2 2 2" xfId="36288" xr:uid="{672BDB67-2F67-4CEC-8BBE-C30753D8681B}"/>
    <cellStyle name="Vírgula 4 3 2 5 2 2 2 3" xfId="28185" xr:uid="{5895BB63-C28F-4D67-9784-708E8D2D0A62}"/>
    <cellStyle name="Vírgula 4 3 2 5 2 2 3" xfId="19986" xr:uid="{477EDA8C-A020-401A-8B5F-7E157F862F4C}"/>
    <cellStyle name="Vírgula 4 3 2 5 2 2 3 2" xfId="34644" xr:uid="{7D065849-1245-4C6E-9CCA-A8E23593E016}"/>
    <cellStyle name="Vírgula 4 3 2 5 2 2 4" xfId="27083" xr:uid="{C4A0CBC3-7F5D-4DA7-86D9-25673D97234D}"/>
    <cellStyle name="Vírgula 4 3 2 5 2 3" xfId="18000" xr:uid="{6BBDBC59-E134-4D0F-8EEF-A56836BB7478}"/>
    <cellStyle name="Vírgula 4 3 2 5 2 3 2" xfId="32628" xr:uid="{C521F07A-C1B6-4456-97B1-1348F1FC91FE}"/>
    <cellStyle name="Vírgula 4 3 2 5 2 4" xfId="25791" xr:uid="{DE1B0D04-9867-4A35-A95E-DBA598697236}"/>
    <cellStyle name="Vírgula 4 3 2 5 3" xfId="11748" xr:uid="{C94647DE-9B7D-482E-B25D-3E6AD12A9A34}"/>
    <cellStyle name="Vírgula 4 3 2 5 3 2" xfId="13512" xr:uid="{A1EDE151-596D-4320-9A8B-A496CF01D172}"/>
    <cellStyle name="Vírgula 4 3 2 5 3 2 2" xfId="21702" xr:uid="{7FDDB6A5-AE5F-431F-A9C4-06A219449A6B}"/>
    <cellStyle name="Vírgula 4 3 2 5 3 2 2 2" xfId="36287" xr:uid="{9DDAD0C3-B125-4285-AD50-BCD3B7C561FD}"/>
    <cellStyle name="Vírgula 4 3 2 5 3 2 3" xfId="28184" xr:uid="{BAD903AC-2BD6-4CEF-9586-DE943CDFBDB4}"/>
    <cellStyle name="Vírgula 4 3 2 5 3 3" xfId="19985" xr:uid="{138A505C-4549-47F5-BEAA-31AE047616DE}"/>
    <cellStyle name="Vírgula 4 3 2 5 3 3 2" xfId="34643" xr:uid="{0688FA0E-26B8-4ECD-9794-FE4F7A67AB10}"/>
    <cellStyle name="Vírgula 4 3 2 5 3 4" xfId="27082" xr:uid="{E6D8D7C6-B400-4953-ACDA-2141F620A8A0}"/>
    <cellStyle name="Vírgula 4 3 2 5 4" xfId="17999" xr:uid="{486EA6BA-1FC7-473F-A727-88DECAAA6B18}"/>
    <cellStyle name="Vírgula 4 3 2 5 4 2" xfId="32627" xr:uid="{2CF091EC-B92B-4319-AD19-BFE790B97770}"/>
    <cellStyle name="Vírgula 4 3 2 5 5" xfId="25790" xr:uid="{E8880A5E-4043-438E-9794-0474455737E6}"/>
    <cellStyle name="Vírgula 4 3 2 6" xfId="9712" xr:uid="{8CF1EAC9-3F97-46CB-9C41-2028B502507E}"/>
    <cellStyle name="Vírgula 4 3 2 6 2" xfId="11750" xr:uid="{12217FFC-7830-45A7-91E8-FF8C452E0E91}"/>
    <cellStyle name="Vírgula 4 3 2 6 2 2" xfId="13514" xr:uid="{4B03C1BC-5774-43F1-AF09-07A9EE3E94F4}"/>
    <cellStyle name="Vírgula 4 3 2 6 2 2 2" xfId="21704" xr:uid="{F1A757E4-D6E1-4B4A-924F-D6E6137AC7F3}"/>
    <cellStyle name="Vírgula 4 3 2 6 2 2 2 2" xfId="36289" xr:uid="{7F6443FF-05F0-4BF9-99BF-03A6C1C13D29}"/>
    <cellStyle name="Vírgula 4 3 2 6 2 2 3" xfId="28186" xr:uid="{E1827511-171D-418E-83B3-BECBBC7849C8}"/>
    <cellStyle name="Vírgula 4 3 2 6 2 3" xfId="19987" xr:uid="{79CA7477-61CF-40BB-87A0-DE78EC7CB476}"/>
    <cellStyle name="Vírgula 4 3 2 6 2 3 2" xfId="34645" xr:uid="{A349DB82-AB5E-4E25-8BDF-9EFFC1BF49D4}"/>
    <cellStyle name="Vírgula 4 3 2 6 2 4" xfId="27084" xr:uid="{3631FF3B-A483-4EA8-B7A7-48EE2C4137F7}"/>
    <cellStyle name="Vírgula 4 3 2 6 3" xfId="18001" xr:uid="{664E16BF-CEE6-480A-8C88-48FFAFB4EB2E}"/>
    <cellStyle name="Vírgula 4 3 2 6 3 2" xfId="32629" xr:uid="{173120EB-525B-468B-AC76-B4453B671C84}"/>
    <cellStyle name="Vírgula 4 3 2 6 4" xfId="25792" xr:uid="{55517BAD-61D9-4D61-9E0D-9A4F07579407}"/>
    <cellStyle name="Vírgula 4 3 2 7" xfId="9713" xr:uid="{94A0E72D-5EEC-4365-9638-B8AD9D7875B0}"/>
    <cellStyle name="Vírgula 4 3 2 7 2" xfId="11751" xr:uid="{79C1C75E-49EC-4EE1-9D1B-8EA5D0067279}"/>
    <cellStyle name="Vírgula 4 3 2 7 2 2" xfId="13515" xr:uid="{2EA0C202-ED46-4C5C-A37A-13942F2AD8A0}"/>
    <cellStyle name="Vírgula 4 3 2 7 2 2 2" xfId="21705" xr:uid="{842C46BB-1E56-437C-A3AC-5073CD695688}"/>
    <cellStyle name="Vírgula 4 3 2 7 2 2 2 2" xfId="36290" xr:uid="{E23A2324-EB19-4453-A16E-8BEAA424F418}"/>
    <cellStyle name="Vírgula 4 3 2 7 2 2 3" xfId="28187" xr:uid="{090FB01F-F02F-4197-A836-80F4DB66F104}"/>
    <cellStyle name="Vírgula 4 3 2 7 2 3" xfId="19988" xr:uid="{2F0EA115-379C-4022-A08C-C47196BF359B}"/>
    <cellStyle name="Vírgula 4 3 2 7 2 3 2" xfId="34646" xr:uid="{387A090B-D366-47ED-8D5D-683120102E40}"/>
    <cellStyle name="Vírgula 4 3 2 7 2 4" xfId="27085" xr:uid="{1E17D472-835D-4531-9A41-E9B28D048371}"/>
    <cellStyle name="Vírgula 4 3 2 7 3" xfId="18002" xr:uid="{162AA4B5-1638-465B-A78B-3A02FC4D0F70}"/>
    <cellStyle name="Vírgula 4 3 2 7 3 2" xfId="32630" xr:uid="{A6B97EE1-8AFB-46DA-ACD0-571F48B165BE}"/>
    <cellStyle name="Vírgula 4 3 2 7 4" xfId="25793" xr:uid="{06E3631B-C240-4133-AA24-DCC4D41FD3EF}"/>
    <cellStyle name="Vírgula 4 3 2 8" xfId="11712" xr:uid="{A984922F-EEA1-4B03-BB48-74890F0E387A}"/>
    <cellStyle name="Vírgula 4 3 2 8 2" xfId="13476" xr:uid="{EE8C3301-5C3D-4196-AF26-B86321E741D5}"/>
    <cellStyle name="Vírgula 4 3 2 8 2 2" xfId="21666" xr:uid="{696A3C5B-DCE7-4B22-84B3-117D82C4D40B}"/>
    <cellStyle name="Vírgula 4 3 2 8 2 2 2" xfId="36251" xr:uid="{3AB8AD03-6C3F-4554-883A-D8E4D512B42E}"/>
    <cellStyle name="Vírgula 4 3 2 8 2 3" xfId="28148" xr:uid="{3DEEA1C7-802B-4C34-916C-192FAE669E5E}"/>
    <cellStyle name="Vírgula 4 3 2 8 3" xfId="19949" xr:uid="{BBC325D3-5563-45F1-9A6C-5D238896C4D4}"/>
    <cellStyle name="Vírgula 4 3 2 8 3 2" xfId="34607" xr:uid="{AD7F6406-BA12-45A8-BB54-38756EFDAF5A}"/>
    <cellStyle name="Vírgula 4 3 2 8 4" xfId="27046" xr:uid="{2B8564E3-DE74-4890-A32A-A99CE1EDE1D3}"/>
    <cellStyle name="Vírgula 4 3 2 9" xfId="17963" xr:uid="{AA013A72-B791-4918-9D0A-DA8C70D1D587}"/>
    <cellStyle name="Vírgula 4 3 2 9 2" xfId="32591" xr:uid="{34D5E6F5-B12D-41FA-8C2A-EF7E51CB7266}"/>
    <cellStyle name="Vírgula 4 3 3" xfId="9714" xr:uid="{53030F35-AA0B-45A1-A2D4-08072F8BB208}"/>
    <cellStyle name="Vírgula 4 3 3 2" xfId="9715" xr:uid="{A09A29CE-BF69-433F-9DA7-77D0B161BD80}"/>
    <cellStyle name="Vírgula 4 3 3 2 2" xfId="9716" xr:uid="{371C2D01-9AE1-4A4A-ACB7-A4F54F016835}"/>
    <cellStyle name="Vírgula 4 3 3 2 2 2" xfId="9717" xr:uid="{80BC306F-CBAB-4F7D-A7C9-B0E814E38A55}"/>
    <cellStyle name="Vírgula 4 3 3 2 2 2 2" xfId="9718" xr:uid="{98CC341E-753C-47D0-9DF6-CDEED1D07CF7}"/>
    <cellStyle name="Vírgula 4 3 3 2 2 2 2 2" xfId="11756" xr:uid="{50B6671A-CFC8-4485-B2F4-F6207F84A2BA}"/>
    <cellStyle name="Vírgula 4 3 3 2 2 2 2 2 2" xfId="13520" xr:uid="{0B4075D4-E327-4315-9562-6B39C256AA0D}"/>
    <cellStyle name="Vírgula 4 3 3 2 2 2 2 2 2 2" xfId="21710" xr:uid="{8B44ED26-645C-480C-9E80-8E827DC0133D}"/>
    <cellStyle name="Vírgula 4 3 3 2 2 2 2 2 2 2 2" xfId="36295" xr:uid="{35918165-9BCD-4971-86CA-86EBD1422DBD}"/>
    <cellStyle name="Vírgula 4 3 3 2 2 2 2 2 2 3" xfId="28192" xr:uid="{4BC14334-63D8-432E-BA02-6FE84693A610}"/>
    <cellStyle name="Vírgula 4 3 3 2 2 2 2 2 3" xfId="19993" xr:uid="{35E0FE19-423E-4D55-8059-B5F6CDEB0455}"/>
    <cellStyle name="Vírgula 4 3 3 2 2 2 2 2 3 2" xfId="34651" xr:uid="{04C41AF9-83DE-470C-AAC6-C4D2AB0A0845}"/>
    <cellStyle name="Vírgula 4 3 3 2 2 2 2 2 4" xfId="27090" xr:uid="{930E94BD-820E-4AD1-9AE9-E356D424F506}"/>
    <cellStyle name="Vírgula 4 3 3 2 2 2 2 3" xfId="18007" xr:uid="{CF1EBB60-92ED-4A39-861D-E3D6797EB5AE}"/>
    <cellStyle name="Vírgula 4 3 3 2 2 2 2 3 2" xfId="32635" xr:uid="{AC4037F7-DE57-443D-BA95-CAB1384C318C}"/>
    <cellStyle name="Vírgula 4 3 3 2 2 2 2 4" xfId="25798" xr:uid="{875D8674-956E-48D1-9E2F-4FFAEF13F544}"/>
    <cellStyle name="Vírgula 4 3 3 2 2 2 3" xfId="11755" xr:uid="{3DB37D65-3F8B-4E57-B51C-C5269994D9EF}"/>
    <cellStyle name="Vírgula 4 3 3 2 2 2 3 2" xfId="13519" xr:uid="{76658DF7-5EED-458C-9F11-AF4BF0731210}"/>
    <cellStyle name="Vírgula 4 3 3 2 2 2 3 2 2" xfId="21709" xr:uid="{3A52AB53-7E0F-48D0-BFDE-A964593BBEB2}"/>
    <cellStyle name="Vírgula 4 3 3 2 2 2 3 2 2 2" xfId="36294" xr:uid="{D5BC7B27-9DA2-4930-98F7-98A36598B414}"/>
    <cellStyle name="Vírgula 4 3 3 2 2 2 3 2 3" xfId="28191" xr:uid="{D6884326-75A0-4BD4-BB83-78CD47138DA5}"/>
    <cellStyle name="Vírgula 4 3 3 2 2 2 3 3" xfId="19992" xr:uid="{1F5FB838-8FDC-4B6C-8A48-B468332D24E6}"/>
    <cellStyle name="Vírgula 4 3 3 2 2 2 3 3 2" xfId="34650" xr:uid="{4B61712D-5598-4E10-9BF1-F6A22AC6A737}"/>
    <cellStyle name="Vírgula 4 3 3 2 2 2 3 4" xfId="27089" xr:uid="{0B412BCC-51E8-4B53-B8B5-51CCFFA3DA93}"/>
    <cellStyle name="Vírgula 4 3 3 2 2 2 4" xfId="18006" xr:uid="{51D7946A-8143-499E-862C-C7CCA9959B51}"/>
    <cellStyle name="Vírgula 4 3 3 2 2 2 4 2" xfId="32634" xr:uid="{67C8A018-22AA-4D4B-8315-7615681C19E9}"/>
    <cellStyle name="Vírgula 4 3 3 2 2 2 5" xfId="25797" xr:uid="{846635D6-91F3-402C-AEEC-086636EE1117}"/>
    <cellStyle name="Vírgula 4 3 3 2 2 3" xfId="9719" xr:uid="{A99F16AE-01CA-4603-9B4F-A53E28D9E107}"/>
    <cellStyle name="Vírgula 4 3 3 2 2 3 2" xfId="11757" xr:uid="{210A59CB-4401-4DD5-ACC0-8D0C149D26E2}"/>
    <cellStyle name="Vírgula 4 3 3 2 2 3 2 2" xfId="13521" xr:uid="{268632E8-6167-4311-99DD-A326CE636A76}"/>
    <cellStyle name="Vírgula 4 3 3 2 2 3 2 2 2" xfId="21711" xr:uid="{83B762EE-1D29-4A50-BA7D-A17D09797EBA}"/>
    <cellStyle name="Vírgula 4 3 3 2 2 3 2 2 2 2" xfId="36296" xr:uid="{D0C9E832-7F9D-435E-857D-0BDECA1B6FDB}"/>
    <cellStyle name="Vírgula 4 3 3 2 2 3 2 2 3" xfId="28193" xr:uid="{D2DB98F1-2184-4D9F-B975-E43125405E0C}"/>
    <cellStyle name="Vírgula 4 3 3 2 2 3 2 3" xfId="19994" xr:uid="{91F520BB-3C48-4A4C-BABE-47ED470393DB}"/>
    <cellStyle name="Vírgula 4 3 3 2 2 3 2 3 2" xfId="34652" xr:uid="{52F95EAB-4506-426F-BCE6-0C9CC94D467C}"/>
    <cellStyle name="Vírgula 4 3 3 2 2 3 2 4" xfId="27091" xr:uid="{04F7821E-CA10-4D83-A1C5-4E3625A80560}"/>
    <cellStyle name="Vírgula 4 3 3 2 2 3 3" xfId="18008" xr:uid="{BDBE6A9C-0E5B-446C-98BF-2180B5D8ED9B}"/>
    <cellStyle name="Vírgula 4 3 3 2 2 3 3 2" xfId="32636" xr:uid="{40762870-293D-433E-8BA9-55503B101248}"/>
    <cellStyle name="Vírgula 4 3 3 2 2 3 4" xfId="25799" xr:uid="{DF38F01F-A1F0-45D5-ACE9-81191486D1A9}"/>
    <cellStyle name="Vírgula 4 3 3 2 2 4" xfId="9720" xr:uid="{1E609C0F-8E69-419E-B538-6F347959426D}"/>
    <cellStyle name="Vírgula 4 3 3 2 2 4 2" xfId="11758" xr:uid="{5A4005AE-D1D3-482A-89AD-DA5B76AFD635}"/>
    <cellStyle name="Vírgula 4 3 3 2 2 4 2 2" xfId="13522" xr:uid="{0AFD9ADF-F03D-45D9-9464-0740F6FC8328}"/>
    <cellStyle name="Vírgula 4 3 3 2 2 4 2 2 2" xfId="21712" xr:uid="{2C416014-1D39-4718-B998-DDF0022646D0}"/>
    <cellStyle name="Vírgula 4 3 3 2 2 4 2 2 2 2" xfId="36297" xr:uid="{E2566404-6F1F-4E33-B38B-CE1DEDC8BF32}"/>
    <cellStyle name="Vírgula 4 3 3 2 2 4 2 2 3" xfId="28194" xr:uid="{DEB77C5F-4762-4639-A4E4-CD20524795F4}"/>
    <cellStyle name="Vírgula 4 3 3 2 2 4 2 3" xfId="19995" xr:uid="{B03E95FD-0CCD-4304-A2CF-CA7C5468606E}"/>
    <cellStyle name="Vírgula 4 3 3 2 2 4 2 3 2" xfId="34653" xr:uid="{8EF3808F-6EB5-4572-872D-E9023F726E31}"/>
    <cellStyle name="Vírgula 4 3 3 2 2 4 2 4" xfId="27092" xr:uid="{3A5D70CB-7EA0-42FB-B6DB-237F51CBB323}"/>
    <cellStyle name="Vírgula 4 3 3 2 2 4 3" xfId="18009" xr:uid="{BA4F48F3-D401-4CF1-B75D-30EFB8775E98}"/>
    <cellStyle name="Vírgula 4 3 3 2 2 4 3 2" xfId="32637" xr:uid="{B2C82335-8984-4422-892D-0855013DA0A1}"/>
    <cellStyle name="Vírgula 4 3 3 2 2 4 4" xfId="25800" xr:uid="{271DDB80-19C7-43AB-B007-B06067DADA47}"/>
    <cellStyle name="Vírgula 4 3 3 2 2 5" xfId="11754" xr:uid="{0AF85770-B354-4F2F-BB77-63DCB7F75015}"/>
    <cellStyle name="Vírgula 4 3 3 2 2 5 2" xfId="13518" xr:uid="{F97A31B6-2C2D-424E-BB0D-215E35F91F38}"/>
    <cellStyle name="Vírgula 4 3 3 2 2 5 2 2" xfId="21708" xr:uid="{A3A8EB12-D838-402F-A7A4-CB8918E6C332}"/>
    <cellStyle name="Vírgula 4 3 3 2 2 5 2 2 2" xfId="36293" xr:uid="{4E9EAAB4-33AB-486C-B732-7AEDCD7B5FBF}"/>
    <cellStyle name="Vírgula 4 3 3 2 2 5 2 3" xfId="28190" xr:uid="{9D4424D9-2342-4D74-AE53-A1CB2D9A4F59}"/>
    <cellStyle name="Vírgula 4 3 3 2 2 5 3" xfId="19991" xr:uid="{8D6BB04D-D0AD-47AE-87CD-09C45B420BF8}"/>
    <cellStyle name="Vírgula 4 3 3 2 2 5 3 2" xfId="34649" xr:uid="{FB0CF671-4F42-49F5-8CE8-D333D6F31F0B}"/>
    <cellStyle name="Vírgula 4 3 3 2 2 5 4" xfId="27088" xr:uid="{DB01A214-BCD9-415C-8FC1-36D8A8732345}"/>
    <cellStyle name="Vírgula 4 3 3 2 2 6" xfId="18005" xr:uid="{8D8EFEBB-29A4-48D4-A654-2163A454AD2B}"/>
    <cellStyle name="Vírgula 4 3 3 2 2 6 2" xfId="32633" xr:uid="{D8F2DD9B-5BA8-44DF-94B4-972EA67096D5}"/>
    <cellStyle name="Vírgula 4 3 3 2 2 7" xfId="25796" xr:uid="{B4459A94-8996-41BC-8683-E6D72781AFD3}"/>
    <cellStyle name="Vírgula 4 3 3 2 3" xfId="9721" xr:uid="{BA911D4F-5C20-4EEE-80D5-3F702D90169F}"/>
    <cellStyle name="Vírgula 4 3 3 2 3 2" xfId="9722" xr:uid="{28F53419-DFB7-47E6-B017-71725EB17ABD}"/>
    <cellStyle name="Vírgula 4 3 3 2 3 2 2" xfId="11760" xr:uid="{7BF4E895-8542-4FD8-9BAF-8495D4CB7B91}"/>
    <cellStyle name="Vírgula 4 3 3 2 3 2 2 2" xfId="13524" xr:uid="{D3CE3604-896B-4E00-8763-358188605BD5}"/>
    <cellStyle name="Vírgula 4 3 3 2 3 2 2 2 2" xfId="21714" xr:uid="{DAD3E870-A161-4F61-9E23-B4A6640DEEE9}"/>
    <cellStyle name="Vírgula 4 3 3 2 3 2 2 2 2 2" xfId="36299" xr:uid="{1F3D1666-0262-40CF-A5C0-523BCEE52471}"/>
    <cellStyle name="Vírgula 4 3 3 2 3 2 2 2 3" xfId="28196" xr:uid="{19EB92C9-E4CF-4965-8815-5FEEC4D3A0B8}"/>
    <cellStyle name="Vírgula 4 3 3 2 3 2 2 3" xfId="19997" xr:uid="{349FE8EE-309A-4590-A941-D4E45C847A84}"/>
    <cellStyle name="Vírgula 4 3 3 2 3 2 2 3 2" xfId="34655" xr:uid="{C388160E-1E22-4B6B-81BF-703C547A83CC}"/>
    <cellStyle name="Vírgula 4 3 3 2 3 2 2 4" xfId="27094" xr:uid="{EFB50842-7A84-405A-AD3D-7C8F7DB7472B}"/>
    <cellStyle name="Vírgula 4 3 3 2 3 2 3" xfId="18011" xr:uid="{7471EFC0-E6BA-4F16-9C4B-D7D5502A38E1}"/>
    <cellStyle name="Vírgula 4 3 3 2 3 2 3 2" xfId="32639" xr:uid="{9A540337-195C-4581-9A15-FD44B153EFDD}"/>
    <cellStyle name="Vírgula 4 3 3 2 3 2 4" xfId="25802" xr:uid="{CA21AFFE-98B9-4408-AFED-B3D91B994D5F}"/>
    <cellStyle name="Vírgula 4 3 3 2 3 3" xfId="11759" xr:uid="{BEA8CF07-DE4B-49F1-BEC5-70BCBD24F446}"/>
    <cellStyle name="Vírgula 4 3 3 2 3 3 2" xfId="13523" xr:uid="{904656BE-9CC9-4FA5-8D8E-DA3C61B84CB1}"/>
    <cellStyle name="Vírgula 4 3 3 2 3 3 2 2" xfId="21713" xr:uid="{0E9D907D-9312-41BF-8DA9-8057106DFEBB}"/>
    <cellStyle name="Vírgula 4 3 3 2 3 3 2 2 2" xfId="36298" xr:uid="{8F8DD34F-D059-4460-BBC6-2EA699F10962}"/>
    <cellStyle name="Vírgula 4 3 3 2 3 3 2 3" xfId="28195" xr:uid="{00C7A89D-ECE1-412F-B3B7-877913C44459}"/>
    <cellStyle name="Vírgula 4 3 3 2 3 3 3" xfId="19996" xr:uid="{B0E45092-B5DF-4E7E-950A-08619F30B1E0}"/>
    <cellStyle name="Vírgula 4 3 3 2 3 3 3 2" xfId="34654" xr:uid="{27ECA544-A62E-42F9-A9D6-5DC99F24BBE7}"/>
    <cellStyle name="Vírgula 4 3 3 2 3 3 4" xfId="27093" xr:uid="{7C5286AE-93FB-41CE-B32F-4B2DFD479F30}"/>
    <cellStyle name="Vírgula 4 3 3 2 3 4" xfId="18010" xr:uid="{E5A6652E-E9B0-418B-9830-24AFF64357EE}"/>
    <cellStyle name="Vírgula 4 3 3 2 3 4 2" xfId="32638" xr:uid="{2450941F-1A81-4041-8AFB-A25F0063ED5A}"/>
    <cellStyle name="Vírgula 4 3 3 2 3 5" xfId="25801" xr:uid="{C5D3A963-A6C7-49CC-8BD5-BF0C3880DA2D}"/>
    <cellStyle name="Vírgula 4 3 3 2 4" xfId="9723" xr:uid="{849F6CE7-8304-4441-B35A-6292F2058F72}"/>
    <cellStyle name="Vírgula 4 3 3 2 4 2" xfId="11761" xr:uid="{2E4B5CBA-4259-4BB4-A23E-E2784941F8D2}"/>
    <cellStyle name="Vírgula 4 3 3 2 4 2 2" xfId="13525" xr:uid="{ADF34F66-5742-4AF5-9179-C106D1C82331}"/>
    <cellStyle name="Vírgula 4 3 3 2 4 2 2 2" xfId="21715" xr:uid="{D11674AC-52D2-4548-AE38-A998F42CF4C3}"/>
    <cellStyle name="Vírgula 4 3 3 2 4 2 2 2 2" xfId="36300" xr:uid="{C309030E-4F85-4212-876D-2E2E5EEA4A4C}"/>
    <cellStyle name="Vírgula 4 3 3 2 4 2 2 3" xfId="28197" xr:uid="{5F54FCFD-52C7-4203-A1C7-DFC30702E34B}"/>
    <cellStyle name="Vírgula 4 3 3 2 4 2 3" xfId="19998" xr:uid="{3DC0CA10-60F3-4601-8BEA-8F263450BBB7}"/>
    <cellStyle name="Vírgula 4 3 3 2 4 2 3 2" xfId="34656" xr:uid="{1A5CD756-49C3-46FC-B99A-647F85292AFD}"/>
    <cellStyle name="Vírgula 4 3 3 2 4 2 4" xfId="27095" xr:uid="{30D07492-3A13-4159-95A9-2AF76446FE6C}"/>
    <cellStyle name="Vírgula 4 3 3 2 4 3" xfId="18012" xr:uid="{DC14A2AB-0C3D-49DF-8DE5-2D46D807E907}"/>
    <cellStyle name="Vírgula 4 3 3 2 4 3 2" xfId="32640" xr:uid="{27815EF4-D58C-4730-9229-800F4D24C938}"/>
    <cellStyle name="Vírgula 4 3 3 2 4 4" xfId="25803" xr:uid="{85468081-51D5-4A04-A4C1-4753D80FA41F}"/>
    <cellStyle name="Vírgula 4 3 3 2 5" xfId="9724" xr:uid="{F9191F0D-8A5C-4DF7-B228-469B5F018CB4}"/>
    <cellStyle name="Vírgula 4 3 3 2 5 2" xfId="11762" xr:uid="{162E08A5-A317-4A4F-B361-0B897AF03E48}"/>
    <cellStyle name="Vírgula 4 3 3 2 5 2 2" xfId="13526" xr:uid="{EFE71F7D-07ED-40F4-BA4D-2AB5AC09C962}"/>
    <cellStyle name="Vírgula 4 3 3 2 5 2 2 2" xfId="21716" xr:uid="{468AD2F8-F122-4F31-8DCE-3AEAF06AE1C5}"/>
    <cellStyle name="Vírgula 4 3 3 2 5 2 2 2 2" xfId="36301" xr:uid="{CF75AB9D-CBCB-420E-BDF0-D043433B1D26}"/>
    <cellStyle name="Vírgula 4 3 3 2 5 2 2 3" xfId="28198" xr:uid="{00D4F793-37E6-408E-AA88-CF61FFB14B4F}"/>
    <cellStyle name="Vírgula 4 3 3 2 5 2 3" xfId="19999" xr:uid="{303FD32D-E748-4482-AC62-38757A8DC8AA}"/>
    <cellStyle name="Vírgula 4 3 3 2 5 2 3 2" xfId="34657" xr:uid="{008BD621-F319-477D-B362-B7D6AA4950F1}"/>
    <cellStyle name="Vírgula 4 3 3 2 5 2 4" xfId="27096" xr:uid="{4A93EF28-90A3-44BF-9BE7-A4E8AA555C84}"/>
    <cellStyle name="Vírgula 4 3 3 2 5 3" xfId="18013" xr:uid="{2D7FA65B-DB49-40C8-9EC3-1E5057CDEF43}"/>
    <cellStyle name="Vírgula 4 3 3 2 5 3 2" xfId="32641" xr:uid="{A6069948-138E-49B3-8A20-98C6B6E434FB}"/>
    <cellStyle name="Vírgula 4 3 3 2 5 4" xfId="25804" xr:uid="{C43A6BB7-2A66-452B-BC20-9D120F1DE6BA}"/>
    <cellStyle name="Vírgula 4 3 3 2 6" xfId="11753" xr:uid="{27AC46F6-18DA-49FD-843F-D1F0239EE18F}"/>
    <cellStyle name="Vírgula 4 3 3 2 6 2" xfId="13517" xr:uid="{1733F499-561D-49F0-BF17-DB84D1694CD7}"/>
    <cellStyle name="Vírgula 4 3 3 2 6 2 2" xfId="21707" xr:uid="{313D2A90-AA68-4508-BF9D-8E98120AC188}"/>
    <cellStyle name="Vírgula 4 3 3 2 6 2 2 2" xfId="36292" xr:uid="{D7F51C57-A374-4ECB-8DBF-C12146D7BC55}"/>
    <cellStyle name="Vírgula 4 3 3 2 6 2 3" xfId="28189" xr:uid="{82AD6BDA-5D1B-4546-BE74-156432C132D7}"/>
    <cellStyle name="Vírgula 4 3 3 2 6 3" xfId="19990" xr:uid="{459A2361-5449-4F76-B636-E374A8E3B097}"/>
    <cellStyle name="Vírgula 4 3 3 2 6 3 2" xfId="34648" xr:uid="{83BB62B9-BE48-4C4F-A6ED-94A9B6D4876D}"/>
    <cellStyle name="Vírgula 4 3 3 2 6 4" xfId="27087" xr:uid="{DE206F80-C992-49B6-BC90-EF72D5B7313D}"/>
    <cellStyle name="Vírgula 4 3 3 2 7" xfId="18004" xr:uid="{DA2F1163-3552-4261-BA52-5D626272257F}"/>
    <cellStyle name="Vírgula 4 3 3 2 7 2" xfId="32632" xr:uid="{F059D34B-961F-4D4A-BE78-5E660EBE50AF}"/>
    <cellStyle name="Vírgula 4 3 3 2 8" xfId="25795" xr:uid="{75A543EA-4EFD-4B63-88AC-6718042FA890}"/>
    <cellStyle name="Vírgula 4 3 3 3" xfId="9725" xr:uid="{5AB81ED2-0714-4077-8177-547E5CE36AB4}"/>
    <cellStyle name="Vírgula 4 3 3 3 2" xfId="9726" xr:uid="{19215D31-7019-45AA-AC27-E5173B8487FC}"/>
    <cellStyle name="Vírgula 4 3 3 3 2 2" xfId="9727" xr:uid="{81F2C358-67F6-42C0-BDFD-F6A82C1436A4}"/>
    <cellStyle name="Vírgula 4 3 3 3 2 2 2" xfId="11765" xr:uid="{C56F3C22-3140-481C-A80C-8C6030479CB5}"/>
    <cellStyle name="Vírgula 4 3 3 3 2 2 2 2" xfId="13529" xr:uid="{C2F15F62-7355-47E4-ABE8-B13B48C7F359}"/>
    <cellStyle name="Vírgula 4 3 3 3 2 2 2 2 2" xfId="21719" xr:uid="{A6979302-ACB2-4BCE-811A-94AA6FF4C350}"/>
    <cellStyle name="Vírgula 4 3 3 3 2 2 2 2 2 2" xfId="36304" xr:uid="{C5E5289E-CDC4-4A03-B6E1-A72D727CD560}"/>
    <cellStyle name="Vírgula 4 3 3 3 2 2 2 2 3" xfId="28201" xr:uid="{BA5002CD-676F-49FB-8D9A-29A8FE759034}"/>
    <cellStyle name="Vírgula 4 3 3 3 2 2 2 3" xfId="20002" xr:uid="{331C03F3-534E-4306-8CFA-2CC7A5592E80}"/>
    <cellStyle name="Vírgula 4 3 3 3 2 2 2 3 2" xfId="34660" xr:uid="{135CA06D-C810-4850-BE6D-E34A926B7EEF}"/>
    <cellStyle name="Vírgula 4 3 3 3 2 2 2 4" xfId="27099" xr:uid="{B67E7E3B-5470-49F0-8525-D6131B26E114}"/>
    <cellStyle name="Vírgula 4 3 3 3 2 2 3" xfId="18016" xr:uid="{0AE3549C-9DD9-4E1F-8AA4-9BD58CBB5A5F}"/>
    <cellStyle name="Vírgula 4 3 3 3 2 2 3 2" xfId="32644" xr:uid="{B76A25D3-EE7E-44A8-8E38-F3CC3E43179E}"/>
    <cellStyle name="Vírgula 4 3 3 3 2 2 4" xfId="25807" xr:uid="{C75A7774-4D26-4F5F-9EC3-56066312C3EC}"/>
    <cellStyle name="Vírgula 4 3 3 3 2 3" xfId="11764" xr:uid="{66B809C5-AFFE-4A3D-9FE8-C8B756CEB787}"/>
    <cellStyle name="Vírgula 4 3 3 3 2 3 2" xfId="13528" xr:uid="{B6737DF8-43FD-4479-9CB0-E2B12ECC8CD8}"/>
    <cellStyle name="Vírgula 4 3 3 3 2 3 2 2" xfId="21718" xr:uid="{9E8569B6-902C-426D-8ADE-C9F8539E9768}"/>
    <cellStyle name="Vírgula 4 3 3 3 2 3 2 2 2" xfId="36303" xr:uid="{88878829-4BA4-4749-B884-283CE8CAE999}"/>
    <cellStyle name="Vírgula 4 3 3 3 2 3 2 3" xfId="28200" xr:uid="{C1DAC177-1FD5-4F14-B8B4-1D11E745B58A}"/>
    <cellStyle name="Vírgula 4 3 3 3 2 3 3" xfId="20001" xr:uid="{78968F6B-3D0A-483E-9BCD-A333D6DCE194}"/>
    <cellStyle name="Vírgula 4 3 3 3 2 3 3 2" xfId="34659" xr:uid="{BCDE37BC-F340-4135-9F3E-B068712BFB23}"/>
    <cellStyle name="Vírgula 4 3 3 3 2 3 4" xfId="27098" xr:uid="{804996A3-BF0D-4786-B4AE-6C91A6ED52E9}"/>
    <cellStyle name="Vírgula 4 3 3 3 2 4" xfId="18015" xr:uid="{B71D46E1-20D4-4D4E-94EC-121F71F21B0F}"/>
    <cellStyle name="Vírgula 4 3 3 3 2 4 2" xfId="32643" xr:uid="{9805B0C5-C678-460B-88D7-2E3139B20399}"/>
    <cellStyle name="Vírgula 4 3 3 3 2 5" xfId="25806" xr:uid="{FEE29760-F2A7-42DB-A353-64D9A80BF8EF}"/>
    <cellStyle name="Vírgula 4 3 3 3 3" xfId="9728" xr:uid="{5003769A-8508-4A67-986F-4716580E36CF}"/>
    <cellStyle name="Vírgula 4 3 3 3 3 2" xfId="11766" xr:uid="{39E0E85F-DFD9-44E2-82B3-3C2353DF3C3C}"/>
    <cellStyle name="Vírgula 4 3 3 3 3 2 2" xfId="13530" xr:uid="{9C70DDA2-5196-4B4B-8D48-B866B6305B05}"/>
    <cellStyle name="Vírgula 4 3 3 3 3 2 2 2" xfId="21720" xr:uid="{1207A585-1E24-445E-8102-2C086B9DFF5D}"/>
    <cellStyle name="Vírgula 4 3 3 3 3 2 2 2 2" xfId="36305" xr:uid="{8ECC7B92-27CD-4BC8-8DA5-28D2A953832E}"/>
    <cellStyle name="Vírgula 4 3 3 3 3 2 2 3" xfId="28202" xr:uid="{9D3A734A-4226-4E23-91AA-10907CACA54D}"/>
    <cellStyle name="Vírgula 4 3 3 3 3 2 3" xfId="20003" xr:uid="{6CA7F5F2-B713-4A89-B16E-F57F9FE985D8}"/>
    <cellStyle name="Vírgula 4 3 3 3 3 2 3 2" xfId="34661" xr:uid="{4E428FEB-89CC-474E-8586-22E354755528}"/>
    <cellStyle name="Vírgula 4 3 3 3 3 2 4" xfId="27100" xr:uid="{09968100-8A6C-4F6C-B36A-F32A9A9AAB85}"/>
    <cellStyle name="Vírgula 4 3 3 3 3 3" xfId="18017" xr:uid="{A296ABD8-2CD1-43F8-891D-7E39E19CC486}"/>
    <cellStyle name="Vírgula 4 3 3 3 3 3 2" xfId="32645" xr:uid="{4E0AB975-6419-4CC2-B421-9ADD6FE126DE}"/>
    <cellStyle name="Vírgula 4 3 3 3 3 4" xfId="25808" xr:uid="{433CC190-3079-4BC6-AB74-E9D66A34925D}"/>
    <cellStyle name="Vírgula 4 3 3 3 4" xfId="9729" xr:uid="{5AC87EE9-4B0E-4134-BF22-C3EA5CC479F9}"/>
    <cellStyle name="Vírgula 4 3 3 3 4 2" xfId="11767" xr:uid="{C01005D9-4FA1-418B-B336-B7AF42D3508A}"/>
    <cellStyle name="Vírgula 4 3 3 3 4 2 2" xfId="13531" xr:uid="{A11D4CE4-912A-4FDF-B15F-7714F004F4E5}"/>
    <cellStyle name="Vírgula 4 3 3 3 4 2 2 2" xfId="21721" xr:uid="{C9A5D31A-05F2-4884-8A87-771AA8D2220D}"/>
    <cellStyle name="Vírgula 4 3 3 3 4 2 2 2 2" xfId="36306" xr:uid="{2785A96D-C269-49E9-8149-B0B00E7DFB5F}"/>
    <cellStyle name="Vírgula 4 3 3 3 4 2 2 3" xfId="28203" xr:uid="{0B33ED66-6021-4526-BE1C-525CE379455D}"/>
    <cellStyle name="Vírgula 4 3 3 3 4 2 3" xfId="20004" xr:uid="{C97C7EF0-B5FF-4D37-ABA9-3981FCD43F99}"/>
    <cellStyle name="Vírgula 4 3 3 3 4 2 3 2" xfId="34662" xr:uid="{F1F279A2-FA4C-4FE4-AD79-D15D5BC34888}"/>
    <cellStyle name="Vírgula 4 3 3 3 4 2 4" xfId="27101" xr:uid="{709A83E3-0FC9-4351-A34C-C6BB9DC92601}"/>
    <cellStyle name="Vírgula 4 3 3 3 4 3" xfId="18018" xr:uid="{6360B4E4-0301-461C-9C39-EB57FE9F0253}"/>
    <cellStyle name="Vírgula 4 3 3 3 4 3 2" xfId="32646" xr:uid="{C1BB09E3-CC34-42EF-8D54-27F8F78F9E31}"/>
    <cellStyle name="Vírgula 4 3 3 3 4 4" xfId="25809" xr:uid="{A0575ADC-B0BB-4857-8E79-E175B8E1F1F2}"/>
    <cellStyle name="Vírgula 4 3 3 3 5" xfId="11763" xr:uid="{CEA1F397-8629-40C2-ADCF-959A56947D21}"/>
    <cellStyle name="Vírgula 4 3 3 3 5 2" xfId="13527" xr:uid="{5AE7C395-E055-4D08-9DF9-67D83D5F555D}"/>
    <cellStyle name="Vírgula 4 3 3 3 5 2 2" xfId="21717" xr:uid="{784E3518-FCCB-4A15-A373-3119A8D39A5A}"/>
    <cellStyle name="Vírgula 4 3 3 3 5 2 2 2" xfId="36302" xr:uid="{3BDF8B4F-F8EB-4880-8D37-742ECBF85157}"/>
    <cellStyle name="Vírgula 4 3 3 3 5 2 3" xfId="28199" xr:uid="{306E69D5-A106-4631-BA16-901E381EA8E9}"/>
    <cellStyle name="Vírgula 4 3 3 3 5 3" xfId="20000" xr:uid="{0565594E-4D37-4E8D-BB79-D85B484DA521}"/>
    <cellStyle name="Vírgula 4 3 3 3 5 3 2" xfId="34658" xr:uid="{0225E78F-8603-4ADC-8F1D-1F846BF74812}"/>
    <cellStyle name="Vírgula 4 3 3 3 5 4" xfId="27097" xr:uid="{7B31D9A8-2184-45AB-86D1-D5F593EC5F5A}"/>
    <cellStyle name="Vírgula 4 3 3 3 6" xfId="18014" xr:uid="{B9E6CF2C-C8CB-4AA8-9C2F-68080F2C5C39}"/>
    <cellStyle name="Vírgula 4 3 3 3 6 2" xfId="32642" xr:uid="{484D0C18-8508-496E-B213-55F5E252F487}"/>
    <cellStyle name="Vírgula 4 3 3 3 7" xfId="25805" xr:uid="{4F15F78E-C974-4C23-8C9D-267978900717}"/>
    <cellStyle name="Vírgula 4 3 3 4" xfId="9730" xr:uid="{9502B255-1E39-465F-B121-EE553FBE6359}"/>
    <cellStyle name="Vírgula 4 3 3 4 2" xfId="9731" xr:uid="{4972DCA8-870F-4547-8F39-B0D614394481}"/>
    <cellStyle name="Vírgula 4 3 3 4 2 2" xfId="11769" xr:uid="{C8B93B8E-A796-447B-A64F-5EA1F349DE5A}"/>
    <cellStyle name="Vírgula 4 3 3 4 2 2 2" xfId="13533" xr:uid="{ECD80FD3-FA15-43F3-A5FA-DC3DDD7D9756}"/>
    <cellStyle name="Vírgula 4 3 3 4 2 2 2 2" xfId="21723" xr:uid="{7DDEC722-59C1-4AC0-97AA-CEC534E693D9}"/>
    <cellStyle name="Vírgula 4 3 3 4 2 2 2 2 2" xfId="36308" xr:uid="{88EEB627-FD39-45EB-AC54-3FCC9E3EE91C}"/>
    <cellStyle name="Vírgula 4 3 3 4 2 2 2 3" xfId="28205" xr:uid="{E7A17DAA-9628-4CEE-8CBA-33F3EC6FC11A}"/>
    <cellStyle name="Vírgula 4 3 3 4 2 2 3" xfId="20006" xr:uid="{874D9A67-F4A5-4437-B578-60F760FC0FA9}"/>
    <cellStyle name="Vírgula 4 3 3 4 2 2 3 2" xfId="34664" xr:uid="{5C4F0237-6E35-490F-82AB-0257C150FB16}"/>
    <cellStyle name="Vírgula 4 3 3 4 2 2 4" xfId="27103" xr:uid="{2A1DF54E-4E9A-4299-870E-71C8F8CBEAFF}"/>
    <cellStyle name="Vírgula 4 3 3 4 2 3" xfId="18020" xr:uid="{B59805AA-8090-4379-BD91-B7720F5214B1}"/>
    <cellStyle name="Vírgula 4 3 3 4 2 3 2" xfId="32648" xr:uid="{202553A2-47CF-42CF-A9D3-AD81BFDED0E3}"/>
    <cellStyle name="Vírgula 4 3 3 4 2 4" xfId="25811" xr:uid="{94464DA0-E90D-47C1-BA17-1E0E780A7125}"/>
    <cellStyle name="Vírgula 4 3 3 4 3" xfId="11768" xr:uid="{A5C8AEE3-ADE7-48F0-9583-D879ACFB15DE}"/>
    <cellStyle name="Vírgula 4 3 3 4 3 2" xfId="13532" xr:uid="{39C30EBF-5AED-480E-B22F-FFEABA839DCD}"/>
    <cellStyle name="Vírgula 4 3 3 4 3 2 2" xfId="21722" xr:uid="{2248E436-9D20-405E-BD7E-E67216054FD4}"/>
    <cellStyle name="Vírgula 4 3 3 4 3 2 2 2" xfId="36307" xr:uid="{D06DCAF3-569A-4F55-BD86-3039A57C653C}"/>
    <cellStyle name="Vírgula 4 3 3 4 3 2 3" xfId="28204" xr:uid="{EF8E4AB8-CC2B-4DD5-8D28-255C34E277B8}"/>
    <cellStyle name="Vírgula 4 3 3 4 3 3" xfId="20005" xr:uid="{EF230555-1806-46CF-8F82-1C7613A21AF9}"/>
    <cellStyle name="Vírgula 4 3 3 4 3 3 2" xfId="34663" xr:uid="{0DA97AEC-75B3-45CD-936F-0DBC12DFA619}"/>
    <cellStyle name="Vírgula 4 3 3 4 3 4" xfId="27102" xr:uid="{18C2C290-EBE2-4192-A0FD-F495109480D1}"/>
    <cellStyle name="Vírgula 4 3 3 4 4" xfId="18019" xr:uid="{CF223B00-977A-42E5-82E8-360EABAEC720}"/>
    <cellStyle name="Vírgula 4 3 3 4 4 2" xfId="32647" xr:uid="{D9FAA399-86FF-4D24-9B2D-23409F076320}"/>
    <cellStyle name="Vírgula 4 3 3 4 5" xfId="25810" xr:uid="{B9349D9A-73E2-483B-846B-BEF0797DCC80}"/>
    <cellStyle name="Vírgula 4 3 3 5" xfId="9732" xr:uid="{5B4C3382-ECB4-4D57-B5CD-A99D5D2C0595}"/>
    <cellStyle name="Vírgula 4 3 3 5 2" xfId="11770" xr:uid="{23DB5777-0A16-4F2D-9D34-B3D551C64C9E}"/>
    <cellStyle name="Vírgula 4 3 3 5 2 2" xfId="13534" xr:uid="{8278C040-8209-403D-80BF-601EC9173A19}"/>
    <cellStyle name="Vírgula 4 3 3 5 2 2 2" xfId="21724" xr:uid="{54068BF0-7669-43C1-BB54-ABD15F39F999}"/>
    <cellStyle name="Vírgula 4 3 3 5 2 2 2 2" xfId="36309" xr:uid="{A569FAD8-BF87-491E-BAE5-3B0CEE2BB25E}"/>
    <cellStyle name="Vírgula 4 3 3 5 2 2 3" xfId="28206" xr:uid="{0F90B809-FDD2-46DA-9860-621B1DF265F5}"/>
    <cellStyle name="Vírgula 4 3 3 5 2 3" xfId="20007" xr:uid="{2EF28B54-F12B-4FD1-BF82-C30107308913}"/>
    <cellStyle name="Vírgula 4 3 3 5 2 3 2" xfId="34665" xr:uid="{20424EFE-CB53-4439-9985-B3D7CA8D66E9}"/>
    <cellStyle name="Vírgula 4 3 3 5 2 4" xfId="27104" xr:uid="{72B160FB-A1A3-4CC4-B86E-A09AC337A484}"/>
    <cellStyle name="Vírgula 4 3 3 5 3" xfId="18021" xr:uid="{59F95F67-F76E-40B3-8CF8-19EABD350C7B}"/>
    <cellStyle name="Vírgula 4 3 3 5 3 2" xfId="32649" xr:uid="{997D676F-4837-4917-BDA0-E36BB53D34E9}"/>
    <cellStyle name="Vírgula 4 3 3 5 4" xfId="25812" xr:uid="{8429FB82-ABB1-4CBF-B518-96AB4C86C97C}"/>
    <cellStyle name="Vírgula 4 3 3 6" xfId="9733" xr:uid="{F51F57F8-1317-4AC6-9415-5E7EA2ECEFF9}"/>
    <cellStyle name="Vírgula 4 3 3 6 2" xfId="11771" xr:uid="{524FF37E-176D-4677-AD6D-5C3DD1DCEC8A}"/>
    <cellStyle name="Vírgula 4 3 3 6 2 2" xfId="13535" xr:uid="{93B065F2-F69C-48B9-9C9E-9766D8A94760}"/>
    <cellStyle name="Vírgula 4 3 3 6 2 2 2" xfId="21725" xr:uid="{D1918FBF-9F8E-4F47-B1B7-779ECC0358E4}"/>
    <cellStyle name="Vírgula 4 3 3 6 2 2 2 2" xfId="36310" xr:uid="{05D23FD1-B4FE-4F4E-9EEE-4C476735E4CB}"/>
    <cellStyle name="Vírgula 4 3 3 6 2 2 3" xfId="28207" xr:uid="{1EAB702C-0F7E-401B-B181-F2ACB1370AA3}"/>
    <cellStyle name="Vírgula 4 3 3 6 2 3" xfId="20008" xr:uid="{7A6B0D4A-073A-4C4D-B80F-6CB5F74704FF}"/>
    <cellStyle name="Vírgula 4 3 3 6 2 3 2" xfId="34666" xr:uid="{5C98FCB6-1EE5-40EF-90D4-855F08D082CE}"/>
    <cellStyle name="Vírgula 4 3 3 6 2 4" xfId="27105" xr:uid="{97CA37A8-18E4-4541-88B3-EEBCFD665806}"/>
    <cellStyle name="Vírgula 4 3 3 6 3" xfId="18022" xr:uid="{8D3F1294-6CF9-4AAB-BC12-616088ACE916}"/>
    <cellStyle name="Vírgula 4 3 3 6 3 2" xfId="32650" xr:uid="{49427E2B-38BD-4C85-AF91-356C89AE136D}"/>
    <cellStyle name="Vírgula 4 3 3 6 4" xfId="25813" xr:uid="{B12E54BD-2198-40E2-88CE-2C07E8E980DC}"/>
    <cellStyle name="Vírgula 4 3 3 7" xfId="11752" xr:uid="{929CBB55-F11E-4CE0-AB60-7C69AC56DCE5}"/>
    <cellStyle name="Vírgula 4 3 3 7 2" xfId="13516" xr:uid="{1ED08259-C25D-4963-AEA4-DAB8616563CE}"/>
    <cellStyle name="Vírgula 4 3 3 7 2 2" xfId="21706" xr:uid="{59C927B9-0FFA-4B9D-BCB0-06AFA3536EF0}"/>
    <cellStyle name="Vírgula 4 3 3 7 2 2 2" xfId="36291" xr:uid="{2334D8BF-18F0-4F2F-8F40-0C94AF1E5B2F}"/>
    <cellStyle name="Vírgula 4 3 3 7 2 3" xfId="28188" xr:uid="{09C7CD5F-EBF7-4B4C-AC5B-ACFCF53FC8F7}"/>
    <cellStyle name="Vírgula 4 3 3 7 3" xfId="19989" xr:uid="{1AA4E774-2F05-48A2-92BA-53EC7B5D3397}"/>
    <cellStyle name="Vírgula 4 3 3 7 3 2" xfId="34647" xr:uid="{DD344AA2-7A38-4672-A4B6-4B0DE6EE1BCF}"/>
    <cellStyle name="Vírgula 4 3 3 7 4" xfId="27086" xr:uid="{2B0F6AA7-EB65-4C51-8EE6-5758F63B27F9}"/>
    <cellStyle name="Vírgula 4 3 3 8" xfId="18003" xr:uid="{59E00CB3-F460-4493-B494-E18A4816BED8}"/>
    <cellStyle name="Vírgula 4 3 3 8 2" xfId="32631" xr:uid="{75419998-E56A-4A98-8CC6-541496A67F37}"/>
    <cellStyle name="Vírgula 4 3 3 9" xfId="25794" xr:uid="{CC3F5946-6A11-42AF-A7AC-6584701DA4DF}"/>
    <cellStyle name="Vírgula 4 3 4" xfId="9734" xr:uid="{36C1E5BA-56BC-4F6B-BD5A-8AEFA4CDFA8F}"/>
    <cellStyle name="Vírgula 4 3 4 2" xfId="9735" xr:uid="{5A34FB26-1A75-41B4-89E7-19A0653A3D14}"/>
    <cellStyle name="Vírgula 4 3 4 2 2" xfId="9736" xr:uid="{AB49D944-A065-491C-876D-5C106796A1F7}"/>
    <cellStyle name="Vírgula 4 3 4 2 2 2" xfId="9737" xr:uid="{080EFBFE-C747-4192-81BE-6A29FBFC1851}"/>
    <cellStyle name="Vírgula 4 3 4 2 2 2 2" xfId="11775" xr:uid="{8F4BF06A-6B17-4810-B6B1-30871C7D6F57}"/>
    <cellStyle name="Vírgula 4 3 4 2 2 2 2 2" xfId="13539" xr:uid="{95D7F0CE-30CD-44D0-B4A8-8ABE05AE0F07}"/>
    <cellStyle name="Vírgula 4 3 4 2 2 2 2 2 2" xfId="21729" xr:uid="{916E60FF-2FF8-49B5-8A42-84B05C36BB45}"/>
    <cellStyle name="Vírgula 4 3 4 2 2 2 2 2 2 2" xfId="36314" xr:uid="{B2C805F2-38CA-46DF-AA4D-4E7D02AEDA03}"/>
    <cellStyle name="Vírgula 4 3 4 2 2 2 2 2 3" xfId="28211" xr:uid="{859D3A0B-C4D7-48FF-B8A7-9B7837C5E25E}"/>
    <cellStyle name="Vírgula 4 3 4 2 2 2 2 3" xfId="20012" xr:uid="{E5CDE35E-9A0C-4A72-92C6-3298BDCD66DD}"/>
    <cellStyle name="Vírgula 4 3 4 2 2 2 2 3 2" xfId="34670" xr:uid="{6CA8484D-EC47-4289-ACE5-00C29F4839AB}"/>
    <cellStyle name="Vírgula 4 3 4 2 2 2 2 4" xfId="27109" xr:uid="{C8A02C75-19EB-4640-B326-0C40C603C4B3}"/>
    <cellStyle name="Vírgula 4 3 4 2 2 2 3" xfId="18026" xr:uid="{E871163F-ADE5-4F67-9F78-592DB8CEAE15}"/>
    <cellStyle name="Vírgula 4 3 4 2 2 2 3 2" xfId="32654" xr:uid="{F2F9C783-ADE2-405F-8EF5-083BF20817B8}"/>
    <cellStyle name="Vírgula 4 3 4 2 2 2 4" xfId="25817" xr:uid="{DF1556B7-88EA-4989-A32F-174A83535409}"/>
    <cellStyle name="Vírgula 4 3 4 2 2 3" xfId="11774" xr:uid="{64C878EA-5AB2-426C-B000-B2F00C21BC27}"/>
    <cellStyle name="Vírgula 4 3 4 2 2 3 2" xfId="13538" xr:uid="{101BFC92-3E94-4874-A8D3-82A006295781}"/>
    <cellStyle name="Vírgula 4 3 4 2 2 3 2 2" xfId="21728" xr:uid="{1C640CB0-056B-48B2-BFB2-73E74AA08830}"/>
    <cellStyle name="Vírgula 4 3 4 2 2 3 2 2 2" xfId="36313" xr:uid="{6AD56DB6-27B3-4528-9754-8804FCD20E61}"/>
    <cellStyle name="Vírgula 4 3 4 2 2 3 2 3" xfId="28210" xr:uid="{2DDADAD6-B858-4DAD-8BD9-FE913055163C}"/>
    <cellStyle name="Vírgula 4 3 4 2 2 3 3" xfId="20011" xr:uid="{7DAAD3EA-2283-4EA6-B52D-4F6555B72287}"/>
    <cellStyle name="Vírgula 4 3 4 2 2 3 3 2" xfId="34669" xr:uid="{373E2157-DD66-4E49-AF45-17D0190A7594}"/>
    <cellStyle name="Vírgula 4 3 4 2 2 3 4" xfId="27108" xr:uid="{4DF6F76D-273B-4E0E-93AF-85D6EBBF945D}"/>
    <cellStyle name="Vírgula 4 3 4 2 2 4" xfId="18025" xr:uid="{B67078A4-E23F-4AA2-BB96-2A28AFFDEA33}"/>
    <cellStyle name="Vírgula 4 3 4 2 2 4 2" xfId="32653" xr:uid="{23A7B896-814F-4D3C-955C-A96221908EBF}"/>
    <cellStyle name="Vírgula 4 3 4 2 2 5" xfId="25816" xr:uid="{34F0F46D-2367-419D-A8F7-A7C50D4467DE}"/>
    <cellStyle name="Vírgula 4 3 4 2 3" xfId="9738" xr:uid="{C67C9EC3-8877-4695-865A-D469D2028090}"/>
    <cellStyle name="Vírgula 4 3 4 2 3 2" xfId="11776" xr:uid="{CD142DB8-72B4-49FA-97F9-A0A6CA6989ED}"/>
    <cellStyle name="Vírgula 4 3 4 2 3 2 2" xfId="13540" xr:uid="{5150B9F4-AC5D-4EA4-872A-35CE0B64F17D}"/>
    <cellStyle name="Vírgula 4 3 4 2 3 2 2 2" xfId="21730" xr:uid="{A31FDED6-67DE-4536-BBFC-55D281E9EF52}"/>
    <cellStyle name="Vírgula 4 3 4 2 3 2 2 2 2" xfId="36315" xr:uid="{031BC157-9A44-4035-9531-1A71689C630E}"/>
    <cellStyle name="Vírgula 4 3 4 2 3 2 2 3" xfId="28212" xr:uid="{9CA7AEE4-77E3-46D6-B7B8-17F3F2A1BA85}"/>
    <cellStyle name="Vírgula 4 3 4 2 3 2 3" xfId="20013" xr:uid="{32494601-18B3-4407-A3FC-918909CAB119}"/>
    <cellStyle name="Vírgula 4 3 4 2 3 2 3 2" xfId="34671" xr:uid="{4E16EF49-C9DE-4EEF-BCC0-36F085008AC2}"/>
    <cellStyle name="Vírgula 4 3 4 2 3 2 4" xfId="27110" xr:uid="{96E760D8-BEEA-4FC2-8D66-FBA94B532292}"/>
    <cellStyle name="Vírgula 4 3 4 2 3 3" xfId="18027" xr:uid="{95CBAC33-27EE-45F9-BE35-8FD7665BAF9C}"/>
    <cellStyle name="Vírgula 4 3 4 2 3 3 2" xfId="32655" xr:uid="{F9FF65F9-9244-4C24-9D05-84C242DE49AC}"/>
    <cellStyle name="Vírgula 4 3 4 2 3 4" xfId="25818" xr:uid="{D0E97E3F-336C-4771-ACAB-92026E1E0DC8}"/>
    <cellStyle name="Vírgula 4 3 4 2 4" xfId="9739" xr:uid="{FC2D4463-00B4-44CB-B3D8-86390599783D}"/>
    <cellStyle name="Vírgula 4 3 4 2 4 2" xfId="11777" xr:uid="{DA97AAF3-ABE0-478A-949B-B22042041DF6}"/>
    <cellStyle name="Vírgula 4 3 4 2 4 2 2" xfId="13541" xr:uid="{A9DF79ED-C650-4D7B-8030-9FA901271A9C}"/>
    <cellStyle name="Vírgula 4 3 4 2 4 2 2 2" xfId="21731" xr:uid="{9077D6E3-7B89-4BD9-B865-4F5EECF567D1}"/>
    <cellStyle name="Vírgula 4 3 4 2 4 2 2 2 2" xfId="36316" xr:uid="{73D1EC17-48A9-411F-8EA1-D7CF11A2C0AE}"/>
    <cellStyle name="Vírgula 4 3 4 2 4 2 2 3" xfId="28213" xr:uid="{37948BB2-C869-4060-93A1-CE5C50FF6B3E}"/>
    <cellStyle name="Vírgula 4 3 4 2 4 2 3" xfId="20014" xr:uid="{18C037B4-38B1-4CBE-A4F4-BFCA2DEF9B48}"/>
    <cellStyle name="Vírgula 4 3 4 2 4 2 3 2" xfId="34672" xr:uid="{3A1CDBE7-7B60-4AE2-ACD3-EEA3B78B8C7D}"/>
    <cellStyle name="Vírgula 4 3 4 2 4 2 4" xfId="27111" xr:uid="{C8EE41D8-30CD-4092-8BBE-5AE7BD17154B}"/>
    <cellStyle name="Vírgula 4 3 4 2 4 3" xfId="18028" xr:uid="{771A23F4-C6D5-4904-B0AB-764C2EBF8F4A}"/>
    <cellStyle name="Vírgula 4 3 4 2 4 3 2" xfId="32656" xr:uid="{085E38AE-DB00-4E86-A05B-F6993D1C6914}"/>
    <cellStyle name="Vírgula 4 3 4 2 4 4" xfId="25819" xr:uid="{38DBF147-65C4-4180-A5F8-019B36C91706}"/>
    <cellStyle name="Vírgula 4 3 4 2 5" xfId="11773" xr:uid="{F47E595B-FE84-41E4-BAF7-2AF39EA6A6D8}"/>
    <cellStyle name="Vírgula 4 3 4 2 5 2" xfId="13537" xr:uid="{81C08C3D-4D08-4E86-8C15-7E151E3D9D8C}"/>
    <cellStyle name="Vírgula 4 3 4 2 5 2 2" xfId="21727" xr:uid="{09AED2AD-982C-4CBC-B9D3-9FA4A401FCF8}"/>
    <cellStyle name="Vírgula 4 3 4 2 5 2 2 2" xfId="36312" xr:uid="{BC3AF358-93FA-4D6E-B4A2-268B1DABB176}"/>
    <cellStyle name="Vírgula 4 3 4 2 5 2 3" xfId="28209" xr:uid="{0D665A6C-2508-4001-9FFE-DF0A45825251}"/>
    <cellStyle name="Vírgula 4 3 4 2 5 3" xfId="20010" xr:uid="{12D4AC2A-AC61-4379-9CE2-5F22DA681586}"/>
    <cellStyle name="Vírgula 4 3 4 2 5 3 2" xfId="34668" xr:uid="{21D3FA4E-9242-4FC3-A50E-04F3E2C4D799}"/>
    <cellStyle name="Vírgula 4 3 4 2 5 4" xfId="27107" xr:uid="{B0E40AB0-45D8-455F-8609-588EF83C8C1D}"/>
    <cellStyle name="Vírgula 4 3 4 2 6" xfId="18024" xr:uid="{37BCEFEC-B84E-40DA-B92D-309591F9BAF0}"/>
    <cellStyle name="Vírgula 4 3 4 2 6 2" xfId="32652" xr:uid="{A4B7F596-738A-4121-8964-0E281EFD2FD8}"/>
    <cellStyle name="Vírgula 4 3 4 2 7" xfId="25815" xr:uid="{561B2EB2-DFDA-4169-BB24-E270E44AFF55}"/>
    <cellStyle name="Vírgula 4 3 4 3" xfId="9740" xr:uid="{279F5B25-D8FA-4FCF-8FE0-B3F15110392A}"/>
    <cellStyle name="Vírgula 4 3 4 3 2" xfId="9741" xr:uid="{7E249BD9-F5F0-4A51-90A5-14F6AB8CD45D}"/>
    <cellStyle name="Vírgula 4 3 4 3 2 2" xfId="11779" xr:uid="{9B0A8444-9418-49CA-8182-C2401CA299A7}"/>
    <cellStyle name="Vírgula 4 3 4 3 2 2 2" xfId="13543" xr:uid="{FBE83F41-997A-42D9-B075-B6DF48E7541E}"/>
    <cellStyle name="Vírgula 4 3 4 3 2 2 2 2" xfId="21733" xr:uid="{CFF11AF4-8874-406B-AECF-7DBB987E2BE1}"/>
    <cellStyle name="Vírgula 4 3 4 3 2 2 2 2 2" xfId="36318" xr:uid="{965DDE2C-7C74-4027-91EA-81409CE332EB}"/>
    <cellStyle name="Vírgula 4 3 4 3 2 2 2 3" xfId="28215" xr:uid="{748261DD-FFEB-4B41-BDA7-8C67B9E7AAED}"/>
    <cellStyle name="Vírgula 4 3 4 3 2 2 3" xfId="20016" xr:uid="{CBB1A116-1C09-485A-A8BA-63B570055DFF}"/>
    <cellStyle name="Vírgula 4 3 4 3 2 2 3 2" xfId="34674" xr:uid="{AE3B47F1-0DF1-4F4C-A642-B733B627B9A6}"/>
    <cellStyle name="Vírgula 4 3 4 3 2 2 4" xfId="27113" xr:uid="{5E242923-4A2F-42BB-8A9B-5DCF5C6E7758}"/>
    <cellStyle name="Vírgula 4 3 4 3 2 3" xfId="18030" xr:uid="{0C99FFCE-CD14-47B5-8433-58C43EB1CB41}"/>
    <cellStyle name="Vírgula 4 3 4 3 2 3 2" xfId="32658" xr:uid="{B1F66E2B-9BAE-45B1-BAB6-DB3290C3261D}"/>
    <cellStyle name="Vírgula 4 3 4 3 2 4" xfId="25821" xr:uid="{175E64DD-402F-4B1E-B2CF-F9E51A6CA3D0}"/>
    <cellStyle name="Vírgula 4 3 4 3 3" xfId="11778" xr:uid="{CAAC0C65-8BEA-4F11-8F78-C7FDCEB0181E}"/>
    <cellStyle name="Vírgula 4 3 4 3 3 2" xfId="13542" xr:uid="{32B4AD54-09BE-4B51-8BF6-8F08A424CE04}"/>
    <cellStyle name="Vírgula 4 3 4 3 3 2 2" xfId="21732" xr:uid="{630F5F47-48E3-4476-95EB-67E0A825F28A}"/>
    <cellStyle name="Vírgula 4 3 4 3 3 2 2 2" xfId="36317" xr:uid="{256DDE45-FC98-4263-AF55-ECBD2AE665CA}"/>
    <cellStyle name="Vírgula 4 3 4 3 3 2 3" xfId="28214" xr:uid="{47AE7474-197F-4537-A59E-002F9760DAF4}"/>
    <cellStyle name="Vírgula 4 3 4 3 3 3" xfId="20015" xr:uid="{FF41E637-B22E-44CF-821C-462C35F7DB83}"/>
    <cellStyle name="Vírgula 4 3 4 3 3 3 2" xfId="34673" xr:uid="{EC5799D1-860A-4C4D-BD15-89431A2F01D1}"/>
    <cellStyle name="Vírgula 4 3 4 3 3 4" xfId="27112" xr:uid="{74FB902F-63FE-407B-A70B-4C42D6F5A38E}"/>
    <cellStyle name="Vírgula 4 3 4 3 4" xfId="18029" xr:uid="{6DAF0635-2C05-44A4-AFCB-514034E3026A}"/>
    <cellStyle name="Vírgula 4 3 4 3 4 2" xfId="32657" xr:uid="{A51ED668-4343-4EC8-81EE-6F554C536AF9}"/>
    <cellStyle name="Vírgula 4 3 4 3 5" xfId="25820" xr:uid="{02DA3BFE-0FC4-48D3-91B0-2EC813050A3A}"/>
    <cellStyle name="Vírgula 4 3 4 4" xfId="9742" xr:uid="{A0DB4F17-2992-4955-9D8B-9965AF23E551}"/>
    <cellStyle name="Vírgula 4 3 4 4 2" xfId="11780" xr:uid="{3F79C365-48BB-4553-BC2D-C1F3DB576198}"/>
    <cellStyle name="Vírgula 4 3 4 4 2 2" xfId="13544" xr:uid="{CD73EC86-C4B8-4A1D-9D1D-24321D835505}"/>
    <cellStyle name="Vírgula 4 3 4 4 2 2 2" xfId="21734" xr:uid="{E567D847-DD71-4328-A4FD-578F59CD0CA3}"/>
    <cellStyle name="Vírgula 4 3 4 4 2 2 2 2" xfId="36319" xr:uid="{B6A2ADC8-50AE-4677-A539-72AAAE9C68BD}"/>
    <cellStyle name="Vírgula 4 3 4 4 2 2 3" xfId="28216" xr:uid="{AD43AFA4-885C-48DB-BABC-598B5BEB5918}"/>
    <cellStyle name="Vírgula 4 3 4 4 2 3" xfId="20017" xr:uid="{94E1EB20-CDA6-4ABB-BCA1-4F36D7B5C6C6}"/>
    <cellStyle name="Vírgula 4 3 4 4 2 3 2" xfId="34675" xr:uid="{B98B1123-5210-4F95-B072-D485604DD165}"/>
    <cellStyle name="Vírgula 4 3 4 4 2 4" xfId="27114" xr:uid="{65BE98CF-0F81-4E61-87F6-5A3B154776A6}"/>
    <cellStyle name="Vírgula 4 3 4 4 3" xfId="18031" xr:uid="{95ECF9C2-4021-4353-ADF7-23DDC4C23ACD}"/>
    <cellStyle name="Vírgula 4 3 4 4 3 2" xfId="32659" xr:uid="{DEE7E0A8-B431-4207-9FC1-21EC67E71A4E}"/>
    <cellStyle name="Vírgula 4 3 4 4 4" xfId="25822" xr:uid="{C5EEF5F7-DD76-4980-9E84-AA8824A3E442}"/>
    <cellStyle name="Vírgula 4 3 4 5" xfId="9743" xr:uid="{6683D917-9BC7-4405-A24D-6D4B1CE72312}"/>
    <cellStyle name="Vírgula 4 3 4 5 2" xfId="11781" xr:uid="{7E7A1488-8B23-40E9-BC61-C6FBC4A6B2A0}"/>
    <cellStyle name="Vírgula 4 3 4 5 2 2" xfId="13545" xr:uid="{A4A3B847-6B24-4EEA-8F8D-34701EAA40C8}"/>
    <cellStyle name="Vírgula 4 3 4 5 2 2 2" xfId="21735" xr:uid="{86AA8614-2DFF-4A6B-B39D-AFAC35B22EDE}"/>
    <cellStyle name="Vírgula 4 3 4 5 2 2 2 2" xfId="36320" xr:uid="{0E416493-78AB-460E-9928-F0EA49FF0F10}"/>
    <cellStyle name="Vírgula 4 3 4 5 2 2 3" xfId="28217" xr:uid="{E74B2108-B2B3-4BBA-B9AB-1A56C0CCAC3D}"/>
    <cellStyle name="Vírgula 4 3 4 5 2 3" xfId="20018" xr:uid="{7B7315F9-81F7-4313-B649-4396356CEEA4}"/>
    <cellStyle name="Vírgula 4 3 4 5 2 3 2" xfId="34676" xr:uid="{729213E4-6A2A-42BE-9C73-0B65093BA969}"/>
    <cellStyle name="Vírgula 4 3 4 5 2 4" xfId="27115" xr:uid="{B6CD8AAA-6F3B-490C-86C7-FA30DDBC60CC}"/>
    <cellStyle name="Vírgula 4 3 4 5 3" xfId="18032" xr:uid="{BAADAD98-15B6-4B3D-82E6-C916AFA8E610}"/>
    <cellStyle name="Vírgula 4 3 4 5 3 2" xfId="32660" xr:uid="{A0BD9C8A-F183-4BA9-8FED-C9DD9FF43250}"/>
    <cellStyle name="Vírgula 4 3 4 5 4" xfId="25823" xr:uid="{1D0841C0-FF38-4166-A483-10C69207E631}"/>
    <cellStyle name="Vírgula 4 3 4 6" xfId="11772" xr:uid="{8E5C862F-1555-4DFD-AAC1-FB9548DAAB72}"/>
    <cellStyle name="Vírgula 4 3 4 6 2" xfId="13536" xr:uid="{306BEA85-0C64-4B83-8A85-1D100620E2D2}"/>
    <cellStyle name="Vírgula 4 3 4 6 2 2" xfId="21726" xr:uid="{85E168AF-0FBF-4B71-840A-C104C715064F}"/>
    <cellStyle name="Vírgula 4 3 4 6 2 2 2" xfId="36311" xr:uid="{FB0968C4-9039-44A9-BB95-F302BE443C27}"/>
    <cellStyle name="Vírgula 4 3 4 6 2 3" xfId="28208" xr:uid="{AB33E3E6-529E-4C0E-B00D-E77286A5D403}"/>
    <cellStyle name="Vírgula 4 3 4 6 3" xfId="20009" xr:uid="{80D29759-88CF-456E-943E-A8FD5631E3A9}"/>
    <cellStyle name="Vírgula 4 3 4 6 3 2" xfId="34667" xr:uid="{E06AE323-877A-4C1A-B8E2-1E80B43A9F61}"/>
    <cellStyle name="Vírgula 4 3 4 6 4" xfId="27106" xr:uid="{5E94F325-EA15-4E5B-94CC-1C07BB9AA74C}"/>
    <cellStyle name="Vírgula 4 3 4 7" xfId="18023" xr:uid="{75412EF4-8621-4B3A-A2EF-5BACDAA6F861}"/>
    <cellStyle name="Vírgula 4 3 4 7 2" xfId="32651" xr:uid="{77E96C97-49F5-4ECA-B50C-6DCDC86A71BB}"/>
    <cellStyle name="Vírgula 4 3 4 8" xfId="25814" xr:uid="{AC7AA627-B038-4835-B01B-39F6E0B977BE}"/>
    <cellStyle name="Vírgula 4 3 5" xfId="9744" xr:uid="{7835B265-460B-430E-82D8-8E9D2354C90D}"/>
    <cellStyle name="Vírgula 4 3 5 2" xfId="9745" xr:uid="{844B021E-5224-4A16-A934-A6BD044A3845}"/>
    <cellStyle name="Vírgula 4 3 5 2 2" xfId="9746" xr:uid="{9FFA92FE-7632-42F7-94FE-8C10830940A7}"/>
    <cellStyle name="Vírgula 4 3 5 2 2 2" xfId="11784" xr:uid="{F3B77C40-5ABF-4C0F-A652-6D5B75A34EC7}"/>
    <cellStyle name="Vírgula 4 3 5 2 2 2 2" xfId="13548" xr:uid="{C7DD3237-D7D0-43C4-9D7B-E2A7FA48C9D5}"/>
    <cellStyle name="Vírgula 4 3 5 2 2 2 2 2" xfId="21738" xr:uid="{4CA33E10-065E-496C-99A9-CA4DD9065820}"/>
    <cellStyle name="Vírgula 4 3 5 2 2 2 2 2 2" xfId="36323" xr:uid="{B2925AE2-11AD-42CA-A0C7-4E9E338630AB}"/>
    <cellStyle name="Vírgula 4 3 5 2 2 2 2 3" xfId="28220" xr:uid="{4537033F-B401-4000-A4DB-8D61B599B9E2}"/>
    <cellStyle name="Vírgula 4 3 5 2 2 2 3" xfId="20021" xr:uid="{364CE803-8501-4673-9438-28463136C6E5}"/>
    <cellStyle name="Vírgula 4 3 5 2 2 2 3 2" xfId="34679" xr:uid="{0B6F40BF-80EF-4DC3-8CD1-ED68D1D63AB6}"/>
    <cellStyle name="Vírgula 4 3 5 2 2 2 4" xfId="27118" xr:uid="{E445E992-BB15-4EBB-B6A9-743031501EA7}"/>
    <cellStyle name="Vírgula 4 3 5 2 2 3" xfId="18035" xr:uid="{F4337E93-C594-401A-B7C8-F51A91BA3865}"/>
    <cellStyle name="Vírgula 4 3 5 2 2 3 2" xfId="32663" xr:uid="{25AE1BC1-6B27-44B1-BF0D-14F7B3B075CF}"/>
    <cellStyle name="Vírgula 4 3 5 2 2 4" xfId="25826" xr:uid="{76EF704B-6F39-49D1-AA45-EED55F26B983}"/>
    <cellStyle name="Vírgula 4 3 5 2 3" xfId="11783" xr:uid="{4792E663-568F-4E91-9193-E015F2CA65C4}"/>
    <cellStyle name="Vírgula 4 3 5 2 3 2" xfId="13547" xr:uid="{59DF1168-2E08-4040-B5A0-FF6926AD870A}"/>
    <cellStyle name="Vírgula 4 3 5 2 3 2 2" xfId="21737" xr:uid="{262C0955-C178-4D42-8AA9-35582226EE99}"/>
    <cellStyle name="Vírgula 4 3 5 2 3 2 2 2" xfId="36322" xr:uid="{376C5401-E5B5-42CF-9D5B-1E3DA44686AE}"/>
    <cellStyle name="Vírgula 4 3 5 2 3 2 3" xfId="28219" xr:uid="{2B2EC9ED-18B3-44A9-B528-5AE4E5044D81}"/>
    <cellStyle name="Vírgula 4 3 5 2 3 3" xfId="20020" xr:uid="{43F72BBC-39F1-43B9-A899-01508B5AE802}"/>
    <cellStyle name="Vírgula 4 3 5 2 3 3 2" xfId="34678" xr:uid="{CF1447C1-3D7C-4A34-892D-4B8B6C8B907C}"/>
    <cellStyle name="Vírgula 4 3 5 2 3 4" xfId="27117" xr:uid="{BF0F6B0A-4CFC-4FF6-B26C-5B2C625405C3}"/>
    <cellStyle name="Vírgula 4 3 5 2 4" xfId="18034" xr:uid="{8168AD19-E72C-496A-8DD4-3049CADF5B2B}"/>
    <cellStyle name="Vírgula 4 3 5 2 4 2" xfId="32662" xr:uid="{07AF763B-F7CA-4201-A55B-4C9391C700F8}"/>
    <cellStyle name="Vírgula 4 3 5 2 5" xfId="25825" xr:uid="{8242E43F-7526-44C1-8588-3F5408A2BEA8}"/>
    <cellStyle name="Vírgula 4 3 5 3" xfId="9747" xr:uid="{B6B3845A-335E-4CD8-ACA4-6290D663708A}"/>
    <cellStyle name="Vírgula 4 3 5 3 2" xfId="11785" xr:uid="{B8C6785B-3FD8-476B-B28F-3B405A1C123B}"/>
    <cellStyle name="Vírgula 4 3 5 3 2 2" xfId="13549" xr:uid="{9F1E2651-F536-4D47-BE88-D53E1EE389CB}"/>
    <cellStyle name="Vírgula 4 3 5 3 2 2 2" xfId="21739" xr:uid="{B14266CF-D81D-4E3D-8E39-440E16E9DC5E}"/>
    <cellStyle name="Vírgula 4 3 5 3 2 2 2 2" xfId="36324" xr:uid="{1A1B63CF-0F58-43D8-B4D8-91174DCF86EB}"/>
    <cellStyle name="Vírgula 4 3 5 3 2 2 3" xfId="28221" xr:uid="{3CA09FBE-B019-4B75-BB98-C0DF122038F8}"/>
    <cellStyle name="Vírgula 4 3 5 3 2 3" xfId="20022" xr:uid="{0A737C71-03A8-49DA-918C-83ACE112C91C}"/>
    <cellStyle name="Vírgula 4 3 5 3 2 3 2" xfId="34680" xr:uid="{30424871-E7A1-4F8E-83C2-CA6065B11B5B}"/>
    <cellStyle name="Vírgula 4 3 5 3 2 4" xfId="27119" xr:uid="{0FC5AE0B-0F86-4FC9-AD42-BD4FBEADCE12}"/>
    <cellStyle name="Vírgula 4 3 5 3 3" xfId="18036" xr:uid="{53CDA7D9-4EE6-47C7-872B-F43A4710E321}"/>
    <cellStyle name="Vírgula 4 3 5 3 3 2" xfId="32664" xr:uid="{9DF2EFEF-8A72-406E-BA90-8E7BF71ED4C3}"/>
    <cellStyle name="Vírgula 4 3 5 3 4" xfId="25827" xr:uid="{7B55C2CA-9D09-4E7D-9225-624CC8DB9C0D}"/>
    <cellStyle name="Vírgula 4 3 5 4" xfId="9748" xr:uid="{BA6F8671-6C04-4398-B648-B1660408A35D}"/>
    <cellStyle name="Vírgula 4 3 5 4 2" xfId="11786" xr:uid="{A19415C8-A2FB-4843-BFAA-E6BBBC61D852}"/>
    <cellStyle name="Vírgula 4 3 5 4 2 2" xfId="13550" xr:uid="{29862F7D-5F17-4A17-93C7-C730F098F4F9}"/>
    <cellStyle name="Vírgula 4 3 5 4 2 2 2" xfId="21740" xr:uid="{9F6211F1-B29B-43D8-ABEC-FE7042CB2629}"/>
    <cellStyle name="Vírgula 4 3 5 4 2 2 2 2" xfId="36325" xr:uid="{9552DEDF-E164-4719-8811-26C3F53F0343}"/>
    <cellStyle name="Vírgula 4 3 5 4 2 2 3" xfId="28222" xr:uid="{34C760A5-C3AE-4EA1-9C86-47D3D6FEBBF9}"/>
    <cellStyle name="Vírgula 4 3 5 4 2 3" xfId="20023" xr:uid="{9F60FD50-1255-4F05-9243-B4644371387A}"/>
    <cellStyle name="Vírgula 4 3 5 4 2 3 2" xfId="34681" xr:uid="{B0EA1D5A-188B-4758-8428-35F0563338F2}"/>
    <cellStyle name="Vírgula 4 3 5 4 2 4" xfId="27120" xr:uid="{6B5F7B54-16D2-4659-A56C-6B048940C95B}"/>
    <cellStyle name="Vírgula 4 3 5 4 3" xfId="18037" xr:uid="{AC1676DA-2C87-4DE0-B3C8-FE8E62BBA647}"/>
    <cellStyle name="Vírgula 4 3 5 4 3 2" xfId="32665" xr:uid="{57DC31FD-4B2E-4858-A1D7-63751992A0EF}"/>
    <cellStyle name="Vírgula 4 3 5 4 4" xfId="25828" xr:uid="{3BB98EAD-B1DD-4D76-ACBF-108F4F5D7582}"/>
    <cellStyle name="Vírgula 4 3 5 5" xfId="11782" xr:uid="{0DB5C425-32BF-4FDC-A577-5BC02F63486B}"/>
    <cellStyle name="Vírgula 4 3 5 5 2" xfId="13546" xr:uid="{C05056E6-A991-4748-A0E7-6D88CC399F91}"/>
    <cellStyle name="Vírgula 4 3 5 5 2 2" xfId="21736" xr:uid="{E97B2177-D003-496A-A5D5-E44869DCC0BB}"/>
    <cellStyle name="Vírgula 4 3 5 5 2 2 2" xfId="36321" xr:uid="{39160678-4E2C-47D9-82FB-AE9B22B8B985}"/>
    <cellStyle name="Vírgula 4 3 5 5 2 3" xfId="28218" xr:uid="{18E746F7-D055-4376-95A5-7C4136716348}"/>
    <cellStyle name="Vírgula 4 3 5 5 3" xfId="20019" xr:uid="{2C6D3F45-D0A9-45EE-8935-9D6E0B5ADC84}"/>
    <cellStyle name="Vírgula 4 3 5 5 3 2" xfId="34677" xr:uid="{CDA892FC-3CCC-48EB-A9CC-C097955986EC}"/>
    <cellStyle name="Vírgula 4 3 5 5 4" xfId="27116" xr:uid="{3D83CF24-172C-4902-B94F-A8EE1569A0F9}"/>
    <cellStyle name="Vírgula 4 3 5 6" xfId="18033" xr:uid="{32617CE7-95B8-4D39-B719-EC8181D040FB}"/>
    <cellStyle name="Vírgula 4 3 5 6 2" xfId="32661" xr:uid="{8DB4C4F7-EE52-43E1-83F0-7317A25548D5}"/>
    <cellStyle name="Vírgula 4 3 5 7" xfId="25824" xr:uid="{5EEFAC4F-A297-4768-A532-3A70B55BFA94}"/>
    <cellStyle name="Vírgula 4 3 6" xfId="9749" xr:uid="{EDB72231-1187-4F7F-9AE6-18B88392F299}"/>
    <cellStyle name="Vírgula 4 3 6 2" xfId="9750" xr:uid="{A0028919-411F-471C-9F9A-57B24BF4C253}"/>
    <cellStyle name="Vírgula 4 3 6 2 2" xfId="11788" xr:uid="{B5819BF6-7801-4F8E-9404-7CBEFC4C7D5D}"/>
    <cellStyle name="Vírgula 4 3 6 2 2 2" xfId="13552" xr:uid="{693D4411-9EBD-4561-A239-0BFA89EF0B63}"/>
    <cellStyle name="Vírgula 4 3 6 2 2 2 2" xfId="21742" xr:uid="{A066B624-CC57-47F9-AAAB-786E216D211A}"/>
    <cellStyle name="Vírgula 4 3 6 2 2 2 2 2" xfId="36327" xr:uid="{CA0DD62D-8230-4785-B16F-A130016E286D}"/>
    <cellStyle name="Vírgula 4 3 6 2 2 2 3" xfId="28224" xr:uid="{1B7AAC1C-D8E9-452C-97E4-B5908B493C55}"/>
    <cellStyle name="Vírgula 4 3 6 2 2 3" xfId="20025" xr:uid="{2F1B90DD-3F3B-4589-824B-2B88E8D7BE33}"/>
    <cellStyle name="Vírgula 4 3 6 2 2 3 2" xfId="34683" xr:uid="{C9211E2D-0F07-4C09-9454-02A692E960A0}"/>
    <cellStyle name="Vírgula 4 3 6 2 2 4" xfId="27122" xr:uid="{F6CBB654-A125-43E0-9AC2-40C5360C91A3}"/>
    <cellStyle name="Vírgula 4 3 6 2 3" xfId="18039" xr:uid="{7FB5DABC-2186-4A0B-B92A-A71E0304C0E7}"/>
    <cellStyle name="Vírgula 4 3 6 2 3 2" xfId="32667" xr:uid="{675695FB-29A6-48A3-B3B9-B10D6C4AF618}"/>
    <cellStyle name="Vírgula 4 3 6 2 4" xfId="25830" xr:uid="{AAAFE18B-ADC9-4EC9-95CA-9214C1BAB57C}"/>
    <cellStyle name="Vírgula 4 3 6 3" xfId="11787" xr:uid="{8DCB9C49-96B3-4741-9B12-817E95C8646B}"/>
    <cellStyle name="Vírgula 4 3 6 3 2" xfId="13551" xr:uid="{65A38150-F39F-4E69-98F2-18F5D0D3B8E5}"/>
    <cellStyle name="Vírgula 4 3 6 3 2 2" xfId="21741" xr:uid="{0162971D-FB30-4631-891D-3CB5924B5BAF}"/>
    <cellStyle name="Vírgula 4 3 6 3 2 2 2" xfId="36326" xr:uid="{0287B3C1-0626-40DC-9111-869494D5851C}"/>
    <cellStyle name="Vírgula 4 3 6 3 2 3" xfId="28223" xr:uid="{DE4E9DB7-F5F5-4BFE-B704-79CA3EFAFD44}"/>
    <cellStyle name="Vírgula 4 3 6 3 3" xfId="20024" xr:uid="{450295C0-41DC-4FAD-98D1-5DFF279967A2}"/>
    <cellStyle name="Vírgula 4 3 6 3 3 2" xfId="34682" xr:uid="{05FDC087-BEFF-45D6-A9FA-7BDBF77FFF5B}"/>
    <cellStyle name="Vírgula 4 3 6 3 4" xfId="27121" xr:uid="{4BDEEA6A-6A89-4405-A2B9-A1BE3DD8AEA1}"/>
    <cellStyle name="Vírgula 4 3 6 4" xfId="18038" xr:uid="{C8A07CD7-97B4-4EED-A166-D879E620D3A3}"/>
    <cellStyle name="Vírgula 4 3 6 4 2" xfId="32666" xr:uid="{4B9E12A7-F31B-4482-BE35-00ABA468BB8A}"/>
    <cellStyle name="Vírgula 4 3 6 5" xfId="25829" xr:uid="{1E810A91-41D2-4DDF-A4F0-8021E0906DB5}"/>
    <cellStyle name="Vírgula 4 3 7" xfId="9751" xr:uid="{6EA042C1-3B99-47D4-9901-DB2EB1539470}"/>
    <cellStyle name="Vírgula 4 3 7 2" xfId="11789" xr:uid="{7DF4920A-FFB8-4D5C-B1D7-123BF71D87B6}"/>
    <cellStyle name="Vírgula 4 3 7 2 2" xfId="13553" xr:uid="{69556F5E-9B8F-40A0-B5D0-7B1A7C1C2B15}"/>
    <cellStyle name="Vírgula 4 3 7 2 2 2" xfId="21743" xr:uid="{48E655BE-F146-4178-A4C0-D0268E47717F}"/>
    <cellStyle name="Vírgula 4 3 7 2 2 2 2" xfId="36328" xr:uid="{FCADF771-F8B0-4AB3-AE43-A109A7F63488}"/>
    <cellStyle name="Vírgula 4 3 7 2 2 3" xfId="28225" xr:uid="{068FD17B-E7B0-445D-98B8-8115AFC22F23}"/>
    <cellStyle name="Vírgula 4 3 7 2 3" xfId="20026" xr:uid="{37B2BD41-14C2-44D1-91ED-31CBBB6C2C52}"/>
    <cellStyle name="Vírgula 4 3 7 2 3 2" xfId="34684" xr:uid="{8524226B-08DF-4929-8823-004428E0756F}"/>
    <cellStyle name="Vírgula 4 3 7 2 4" xfId="27123" xr:uid="{F87FA6ED-EE80-4221-B80E-F657A455FC42}"/>
    <cellStyle name="Vírgula 4 3 7 3" xfId="18040" xr:uid="{8EEB7F08-CFE6-43B0-A96E-41F063745A38}"/>
    <cellStyle name="Vírgula 4 3 7 3 2" xfId="32668" xr:uid="{B3868651-0DFA-4E5B-A015-0034B7709351}"/>
    <cellStyle name="Vírgula 4 3 7 4" xfId="25831" xr:uid="{71D81862-73E0-4F92-A8A6-B881DB286194}"/>
    <cellStyle name="Vírgula 4 3 8" xfId="9752" xr:uid="{65D1DC6F-24CE-490C-9AE0-F362E0BBEF15}"/>
    <cellStyle name="Vírgula 4 3 8 2" xfId="11790" xr:uid="{C17B359F-6D12-495D-9849-D51176FF85E6}"/>
    <cellStyle name="Vírgula 4 3 8 2 2" xfId="13554" xr:uid="{AA3D1AF5-A2D8-4DC9-AF52-DA9D64DAB1CD}"/>
    <cellStyle name="Vírgula 4 3 8 2 2 2" xfId="21744" xr:uid="{B65815CB-1B58-4166-B1B5-1C7346B5B4D3}"/>
    <cellStyle name="Vírgula 4 3 8 2 2 2 2" xfId="36329" xr:uid="{C8A386EA-DD2A-42CF-A5D1-44459D5B43CC}"/>
    <cellStyle name="Vírgula 4 3 8 2 2 3" xfId="28226" xr:uid="{EDB5E8C3-2C26-44B6-94EB-F2D8A2B55A85}"/>
    <cellStyle name="Vírgula 4 3 8 2 3" xfId="20027" xr:uid="{E87175A4-7923-42EA-AA0A-8305AC32E27B}"/>
    <cellStyle name="Vírgula 4 3 8 2 3 2" xfId="34685" xr:uid="{7060044B-4894-4475-80AD-F8442C28E672}"/>
    <cellStyle name="Vírgula 4 3 8 2 4" xfId="27124" xr:uid="{696F19C0-3E9D-4D56-B740-C0A6748CB81F}"/>
    <cellStyle name="Vírgula 4 3 8 3" xfId="18041" xr:uid="{2ACA369E-ACF8-4DD9-A9BB-A3651240692F}"/>
    <cellStyle name="Vírgula 4 3 8 3 2" xfId="32669" xr:uid="{F29F1DFA-1240-4CC6-B355-53EA4F3641E4}"/>
    <cellStyle name="Vírgula 4 3 8 4" xfId="25832" xr:uid="{82A8BE8E-8DEE-49DD-BC65-A8C5E6300CF7}"/>
    <cellStyle name="Vírgula 4 3 9" xfId="9753" xr:uid="{74066385-D0A3-4C01-9D1C-C00B68920BD3}"/>
    <cellStyle name="Vírgula 4 3 9 2" xfId="11791" xr:uid="{13CA19A0-C289-4EA6-956F-AADCB1CEE73D}"/>
    <cellStyle name="Vírgula 4 3 9 2 2" xfId="13555" xr:uid="{A6DA2B3E-2321-4D89-B1B7-D4D431CAAE00}"/>
    <cellStyle name="Vírgula 4 3 9 2 2 2" xfId="21745" xr:uid="{A3FE9545-1D14-4ECD-B13E-C5A640E62127}"/>
    <cellStyle name="Vírgula 4 3 9 2 2 2 2" xfId="36330" xr:uid="{B35BEB02-AACC-4BA9-9F02-B582C92B4D6B}"/>
    <cellStyle name="Vírgula 4 3 9 2 2 3" xfId="28227" xr:uid="{24DD4D2F-4870-4BBD-A39E-6945895229CC}"/>
    <cellStyle name="Vírgula 4 3 9 2 3" xfId="20028" xr:uid="{B81AF9A7-B90A-4195-8C1F-8861DDCFF68A}"/>
    <cellStyle name="Vírgula 4 3 9 2 3 2" xfId="34686" xr:uid="{A3C15FEE-23D4-4D7B-ACB5-96E1B6656D8B}"/>
    <cellStyle name="Vírgula 4 3 9 2 4" xfId="27125" xr:uid="{906FB1F0-B6BE-44B0-BE5D-135679ADB4BD}"/>
    <cellStyle name="Vírgula 4 3 9 3" xfId="18042" xr:uid="{AD228052-F8E3-4B45-AB15-57614BE53BAC}"/>
    <cellStyle name="Vírgula 4 3 9 3 2" xfId="32670" xr:uid="{3D1A55A9-5AC5-4DE0-A4DF-3539E7B1789F}"/>
    <cellStyle name="Vírgula 4 3 9 4" xfId="25833" xr:uid="{5DE3203E-78DC-4041-8964-38EE32BFF0D1}"/>
    <cellStyle name="Vírgula 4 4" xfId="440" xr:uid="{00000000-0005-0000-0000-000019080000}"/>
    <cellStyle name="Vírgula 4 4 2" xfId="741" xr:uid="{00000000-0005-0000-0000-00001A080000}"/>
    <cellStyle name="Vírgula 4 4 2 2" xfId="11793" xr:uid="{8A485823-32D3-4F69-A497-5A6916E8A4C2}"/>
    <cellStyle name="Vírgula 4 4 2 2 2" xfId="13557" xr:uid="{CEF01D24-CE5B-4CC4-880D-DEBBFF017CE3}"/>
    <cellStyle name="Vírgula 4 4 2 2 2 2" xfId="21747" xr:uid="{EE9E963E-8019-4A77-A62C-516BE47CB49B}"/>
    <cellStyle name="Vírgula 4 4 2 2 2 2 2" xfId="36332" xr:uid="{7F9BD5A7-459E-4E2D-BFC5-AFD7CBEFD550}"/>
    <cellStyle name="Vírgula 4 4 2 2 2 3" xfId="28229" xr:uid="{B3D3CC16-C58A-4098-B4BF-876729FABC64}"/>
    <cellStyle name="Vírgula 4 4 2 2 3" xfId="20030" xr:uid="{935211FB-66EB-4FB7-8CBB-456A4CA51319}"/>
    <cellStyle name="Vírgula 4 4 2 2 3 2" xfId="34688" xr:uid="{C7677B2F-E539-4285-BBD4-14EB120C991D}"/>
    <cellStyle name="Vírgula 4 4 2 2 4" xfId="27127" xr:uid="{B57AA268-DC85-4A25-9B75-1E377F88F0F8}"/>
    <cellStyle name="Vírgula 4 4 2 3" xfId="18044" xr:uid="{C8BEEC37-FB31-475A-B638-4191A4834589}"/>
    <cellStyle name="Vírgula 4 4 2 3 2" xfId="32672" xr:uid="{C54A1312-9245-4010-8063-06D73137D39B}"/>
    <cellStyle name="Vírgula 4 4 2 4" xfId="25835" xr:uid="{1FCD0593-490C-430F-BE48-E5392B2717D0}"/>
    <cellStyle name="Vírgula 4 4 3" xfId="11792" xr:uid="{DFB88390-35E1-466F-BBAD-A9A56ADE7127}"/>
    <cellStyle name="Vírgula 4 4 3 2" xfId="13556" xr:uid="{C80302EB-7DB7-4A0E-9FFB-50C7257C8817}"/>
    <cellStyle name="Vírgula 4 4 3 2 2" xfId="21746" xr:uid="{507F0C92-77B2-42E3-83FE-0FCCC67A47FF}"/>
    <cellStyle name="Vírgula 4 4 3 2 2 2" xfId="36331" xr:uid="{F4ACD332-292F-4BA4-9270-3EB15B8544FB}"/>
    <cellStyle name="Vírgula 4 4 3 2 3" xfId="28228" xr:uid="{816796D6-CCAF-405C-8D73-B156E44BBAA2}"/>
    <cellStyle name="Vírgula 4 4 3 3" xfId="20029" xr:uid="{9EC90BD6-65C3-427F-B154-ADC90BDBB790}"/>
    <cellStyle name="Vírgula 4 4 3 3 2" xfId="34687" xr:uid="{05F393C5-38A2-4370-8107-C03DCEA8A596}"/>
    <cellStyle name="Vírgula 4 4 3 4" xfId="27126" xr:uid="{E94D0CDB-D7A2-4E41-B28F-1A0A18070703}"/>
    <cellStyle name="Vírgula 4 4 4" xfId="18043" xr:uid="{D93F1CA8-E716-43FD-8BBA-9E0BBF3528B1}"/>
    <cellStyle name="Vírgula 4 4 4 2" xfId="32671" xr:uid="{E637A7AA-C670-42F0-B59C-451A6347B6EB}"/>
    <cellStyle name="Vírgula 4 4 5" xfId="25834" xr:uid="{B6BAB65A-D9A3-4656-A15D-88B85BE89A37}"/>
    <cellStyle name="Vírgula 4 5" xfId="631" xr:uid="{00000000-0005-0000-0000-00001B080000}"/>
    <cellStyle name="Vírgula 4 5 2" xfId="11794" xr:uid="{5280473E-E164-4868-83FB-CF193D81E520}"/>
    <cellStyle name="Vírgula 4 5 2 2" xfId="13558" xr:uid="{4FAA128A-A27E-4E6C-A48E-CA20E340586C}"/>
    <cellStyle name="Vírgula 4 5 2 2 2" xfId="21748" xr:uid="{1BF8FD01-BA96-4B03-BBC8-F3C793D3B6A7}"/>
    <cellStyle name="Vírgula 4 5 2 2 2 2" xfId="36333" xr:uid="{0F67BA13-EAE1-44AB-816F-DA570BEC818C}"/>
    <cellStyle name="Vírgula 4 5 2 2 3" xfId="28230" xr:uid="{050DD93A-EC1D-419C-BD1C-DD5B3D850371}"/>
    <cellStyle name="Vírgula 4 5 2 3" xfId="20031" xr:uid="{CD7BC5FD-2375-43D4-BCBE-AB1C770F83FB}"/>
    <cellStyle name="Vírgula 4 5 2 3 2" xfId="34689" xr:uid="{2175546F-54C3-4C37-AD7B-AAEFF51DD015}"/>
    <cellStyle name="Vírgula 4 5 2 4" xfId="27128" xr:uid="{09A10D98-DE3D-4171-98A8-AB681204D5EB}"/>
    <cellStyle name="Vírgula 4 5 3" xfId="18045" xr:uid="{D682E0CF-AF83-4AA0-A608-04F2C42F6266}"/>
    <cellStyle name="Vírgula 4 5 3 2" xfId="32673" xr:uid="{D57AFFFB-6360-4CBD-9F29-CE8DF98F6F3B}"/>
    <cellStyle name="Vírgula 4 5 4" xfId="25836" xr:uid="{790B81EB-58A4-418A-B80F-5D742A84DC70}"/>
    <cellStyle name="Vírgula 4 5 5" xfId="9754" xr:uid="{EAE87361-840D-4511-9C39-0AA37B458E12}"/>
    <cellStyle name="Vírgula 4 6" xfId="234" xr:uid="{00000000-0005-0000-0000-00001C080000}"/>
    <cellStyle name="Vírgula 4 6 2" xfId="11795" xr:uid="{E5B48061-B749-4C11-ACA0-02C86025EA69}"/>
    <cellStyle name="Vírgula 4 6 2 2" xfId="13559" xr:uid="{31881DB3-A304-4642-A4B7-6EF33885CC68}"/>
    <cellStyle name="Vírgula 4 6 2 2 2" xfId="21749" xr:uid="{B914CB4F-A4AB-4D9B-BBF0-10594C61725F}"/>
    <cellStyle name="Vírgula 4 6 2 2 2 2" xfId="36334" xr:uid="{3EA9B87A-6147-458E-8C9F-37102B4541B0}"/>
    <cellStyle name="Vírgula 4 6 2 2 3" xfId="28231" xr:uid="{C2C75DF2-CBA7-46FB-AEC7-01217F5E6F9F}"/>
    <cellStyle name="Vírgula 4 6 2 3" xfId="20032" xr:uid="{D7A1E43A-6761-41CC-9C0E-04B05BD75EB9}"/>
    <cellStyle name="Vírgula 4 6 2 3 2" xfId="34690" xr:uid="{49B5542F-41BC-4FF7-8222-2E38298E66C2}"/>
    <cellStyle name="Vírgula 4 6 2 4" xfId="27129" xr:uid="{E29B3E97-56F1-4C68-84D6-1618FAD9A96B}"/>
    <cellStyle name="Vírgula 4 6 3" xfId="18046" xr:uid="{5F94CA01-A285-4DFC-90B9-6B6E99A3812B}"/>
    <cellStyle name="Vírgula 4 6 3 2" xfId="32674" xr:uid="{E987E58B-F742-4AA3-86B3-A3745D7AA27A}"/>
    <cellStyle name="Vírgula 4 6 4" xfId="25837" xr:uid="{EDC01CDC-470A-496B-9976-A3B898EF1AAA}"/>
    <cellStyle name="Vírgula 4 6 5" xfId="9755" xr:uid="{23B5F86C-8751-41C9-A9F8-B18EA4A3C27B}"/>
    <cellStyle name="Vírgula 4 7" xfId="9671" xr:uid="{E8E1894F-93DA-4751-A5BE-95B923B64FBA}"/>
    <cellStyle name="Vírgula 4 7 2" xfId="11707" xr:uid="{B081BE7D-D532-49AC-821F-82D571FC8865}"/>
    <cellStyle name="Vírgula 4 7 2 2" xfId="13470" xr:uid="{4FAB2910-015D-4D23-80B9-42EF407B6380}"/>
    <cellStyle name="Vírgula 4 7 2 2 2" xfId="21660" xr:uid="{F6C370E3-833C-46D7-8615-295649677F39}"/>
    <cellStyle name="Vírgula 4 7 2 2 2 2" xfId="36245" xr:uid="{1FDBE86C-4CA1-42D9-A7CD-6462AF3CAB6E}"/>
    <cellStyle name="Vírgula 4 7 2 2 3" xfId="28142" xr:uid="{29EC1802-1834-4344-B39D-D22C2E0F1E75}"/>
    <cellStyle name="Vírgula 4 7 2 3" xfId="19943" xr:uid="{637AAC50-6C1F-4CEB-BD34-E55A7D0D67B2}"/>
    <cellStyle name="Vírgula 4 7 2 3 2" xfId="34601" xr:uid="{834E9A57-8806-4E16-BA18-AD3A6C0E2579}"/>
    <cellStyle name="Vírgula 4 7 2 4" xfId="27040" xr:uid="{A2B67B1A-4D52-41AA-9522-3E32E6B6F4EA}"/>
    <cellStyle name="Vírgula 4 7 3" xfId="17957" xr:uid="{29D2C253-F10B-40E6-8F3F-0A0320CC1500}"/>
    <cellStyle name="Vírgula 4 7 3 2" xfId="32585" xr:uid="{477AAA18-FD5E-4374-B911-130D6988E13A}"/>
    <cellStyle name="Vírgula 4 7 4" xfId="25748" xr:uid="{9908456E-BA28-4CF2-B09C-E7B3CA758563}"/>
    <cellStyle name="Vírgula 4 8" xfId="2113" xr:uid="{0FA7E0DC-ABD1-4C38-B50D-2CA40C5A8DCC}"/>
    <cellStyle name="Vírgula 5" xfId="237" xr:uid="{00000000-0005-0000-0000-00001D080000}"/>
    <cellStyle name="Vírgula 5 10" xfId="10201" xr:uid="{3DBEF4DE-2975-49E3-917A-0A4D1593048F}"/>
    <cellStyle name="Vírgula 5 10 2" xfId="12460" xr:uid="{8F5E108F-4481-44BE-9148-E746F3A146FF}"/>
    <cellStyle name="Vírgula 5 10 2 2" xfId="20634" xr:uid="{72D45814-19BB-446D-9BC1-81B673684E84}"/>
    <cellStyle name="Vírgula 5 10 2 2 2" xfId="35316" xr:uid="{BA104BAB-C840-4FBC-AA3D-B7C027F4E114}"/>
    <cellStyle name="Vírgula 5 10 2 3" xfId="27606" xr:uid="{08A5FBF9-DAE7-482E-A672-6D60F9390FC2}"/>
    <cellStyle name="Vírgula 5 10 3" xfId="18511" xr:uid="{CF9672DA-5B02-4C90-A0CE-6C6321832DE8}"/>
    <cellStyle name="Vírgula 5 10 3 2" xfId="33142" xr:uid="{941BAAFE-DF75-44B2-BA75-5FBA659FA010}"/>
    <cellStyle name="Vírgula 5 10 4" xfId="26272" xr:uid="{EA5EC686-46C6-483B-A381-AFDD9D6878B0}"/>
    <cellStyle name="Vírgula 5 11" xfId="14109" xr:uid="{4C77E97B-5F60-43C2-80B0-CFAFB5449CD2}"/>
    <cellStyle name="Vírgula 5 11 2" xfId="28711" xr:uid="{193A8493-9051-4CE6-9315-E603385A4705}"/>
    <cellStyle name="Vírgula 5 12" xfId="22274" xr:uid="{D6A5D54B-AC8F-4B85-BDA7-B54BD1C534E7}"/>
    <cellStyle name="Vírgula 5 13" xfId="2146" xr:uid="{4A7DA468-ECC4-4B13-AD6F-C97446D4ABA0}"/>
    <cellStyle name="Vírgula 5 2" xfId="480" xr:uid="{00000000-0005-0000-0000-00001E080000}"/>
    <cellStyle name="Vírgula 5 2 2" xfId="781" xr:uid="{00000000-0005-0000-0000-00001F080000}"/>
    <cellStyle name="Vírgula 5 2 2 2" xfId="11798" xr:uid="{3FFE6C55-4331-402E-A9E9-4001D9BA119C}"/>
    <cellStyle name="Vírgula 5 2 2 2 2" xfId="13562" xr:uid="{F5FD01AD-8448-4A8B-9699-9E3E3385A37F}"/>
    <cellStyle name="Vírgula 5 2 2 2 2 2" xfId="21752" xr:uid="{EDF5B233-F8B0-4C58-97D5-28B4E645C559}"/>
    <cellStyle name="Vírgula 5 2 2 2 2 2 2" xfId="36337" xr:uid="{CCAA3D64-86F4-4C66-B03A-579A21F6E5D5}"/>
    <cellStyle name="Vírgula 5 2 2 2 2 3" xfId="28234" xr:uid="{40A39F02-2ED6-4E58-AB8F-CE14EC3D8C6A}"/>
    <cellStyle name="Vírgula 5 2 2 2 3" xfId="20035" xr:uid="{E7EAF81A-2D09-4ACB-A6FA-D1CBB09AEE91}"/>
    <cellStyle name="Vírgula 5 2 2 2 3 2" xfId="34693" xr:uid="{E00BFBCD-56DD-4B7E-9795-FEB18BB9FCB9}"/>
    <cellStyle name="Vírgula 5 2 2 2 4" xfId="27132" xr:uid="{8BF60011-60D1-4F55-ACCC-E72A6B5FA038}"/>
    <cellStyle name="Vírgula 5 2 2 3" xfId="18049" xr:uid="{17116C1D-AB68-4DDD-8260-9816E9B0FB0B}"/>
    <cellStyle name="Vírgula 5 2 2 3 2" xfId="32677" xr:uid="{DECBFC97-0242-4C79-BBAD-79ADD47D7055}"/>
    <cellStyle name="Vírgula 5 2 2 4" xfId="25840" xr:uid="{4158A501-9F61-4C4D-92F7-37314157A9C6}"/>
    <cellStyle name="Vírgula 5 2 3" xfId="11797" xr:uid="{159EEB4D-5A61-4B54-A1AA-5EA467BEF244}"/>
    <cellStyle name="Vírgula 5 2 3 2" xfId="13561" xr:uid="{4D131137-90D7-49ED-817A-F1B856A812E0}"/>
    <cellStyle name="Vírgula 5 2 3 2 2" xfId="21751" xr:uid="{0C2D4A0D-A03A-48E8-ADB9-9F23D0E58B76}"/>
    <cellStyle name="Vírgula 5 2 3 2 2 2" xfId="36336" xr:uid="{2458FCDD-9BC7-44AF-ADE6-7EBD86BA91F4}"/>
    <cellStyle name="Vírgula 5 2 3 2 3" xfId="28233" xr:uid="{8211E113-C3C6-4082-87FF-72557558B605}"/>
    <cellStyle name="Vírgula 5 2 3 3" xfId="20034" xr:uid="{89131F86-3F5A-45F1-8653-547F51879363}"/>
    <cellStyle name="Vírgula 5 2 3 3 2" xfId="34692" xr:uid="{0DF4A6D5-76B0-4CB3-83C1-7BAE751EA1BA}"/>
    <cellStyle name="Vírgula 5 2 3 4" xfId="27131" xr:uid="{7E0C2BF2-D2DC-4B33-952D-D015D82073C3}"/>
    <cellStyle name="Vírgula 5 2 4" xfId="18048" xr:uid="{205D8BE5-D77B-40B7-80F3-381B221C23ED}"/>
    <cellStyle name="Vírgula 5 2 4 2" xfId="32676" xr:uid="{06062D19-B34F-485D-9668-D71422F6496B}"/>
    <cellStyle name="Vírgula 5 2 5" xfId="25839" xr:uid="{F9EA1F9C-446C-4329-B2CC-0A3CF08D73E4}"/>
    <cellStyle name="Vírgula 5 3" xfId="9757" xr:uid="{B47B0427-D23A-4357-98C6-80497B19F3CE}"/>
    <cellStyle name="Vírgula 5 3 2" xfId="9758" xr:uid="{BFA7676C-69DF-4346-AC71-4C8B34969773}"/>
    <cellStyle name="Vírgula 5 3 2 2" xfId="11800" xr:uid="{B1069309-D3AF-4945-AA18-876A652E32EB}"/>
    <cellStyle name="Vírgula 5 3 2 2 2" xfId="13564" xr:uid="{D8BED167-5349-4487-BCC0-E4922483FB0F}"/>
    <cellStyle name="Vírgula 5 3 2 2 2 2" xfId="21754" xr:uid="{6097EB6B-0490-4E78-B8A9-450BD8681929}"/>
    <cellStyle name="Vírgula 5 3 2 2 2 2 2" xfId="36339" xr:uid="{2D77B22F-0428-41A7-ADFA-65E5CDC35EC7}"/>
    <cellStyle name="Vírgula 5 3 2 2 2 3" xfId="28236" xr:uid="{F75CF46D-5DCF-457B-8DDD-F36420DB6DDC}"/>
    <cellStyle name="Vírgula 5 3 2 2 3" xfId="20037" xr:uid="{DF2CD4FC-C23C-4B1D-9DB2-3DDA6A52BC57}"/>
    <cellStyle name="Vírgula 5 3 2 2 3 2" xfId="34695" xr:uid="{76CB5070-A8F3-4123-80BE-F26A19843D78}"/>
    <cellStyle name="Vírgula 5 3 2 2 4" xfId="27134" xr:uid="{7FEF5763-94F3-4F13-A014-C669A307C961}"/>
    <cellStyle name="Vírgula 5 3 2 3" xfId="18051" xr:uid="{CBF94D64-9DDC-4AA9-9037-B9EEA62E2392}"/>
    <cellStyle name="Vírgula 5 3 2 3 2" xfId="32679" xr:uid="{E8F25F21-ED00-47E7-895F-ADCE5DEDEEE1}"/>
    <cellStyle name="Vírgula 5 3 2 4" xfId="25842" xr:uid="{13C894A9-1DCA-4523-9E98-827D43EFFAAB}"/>
    <cellStyle name="Vírgula 5 3 3" xfId="11799" xr:uid="{C33D8876-02F8-42F3-A4B1-61D09651D03E}"/>
    <cellStyle name="Vírgula 5 3 3 2" xfId="13563" xr:uid="{015F98CF-54CF-439E-B1CE-80BB68F2CFF9}"/>
    <cellStyle name="Vírgula 5 3 3 2 2" xfId="21753" xr:uid="{CC700550-CA22-425F-A856-8A7677DFC6F5}"/>
    <cellStyle name="Vírgula 5 3 3 2 2 2" xfId="36338" xr:uid="{47347ECC-654B-4979-95A6-37E9D805A425}"/>
    <cellStyle name="Vírgula 5 3 3 2 3" xfId="28235" xr:uid="{8BB1C69B-BA6F-4FBC-86FB-F1EFE4BD578F}"/>
    <cellStyle name="Vírgula 5 3 3 3" xfId="20036" xr:uid="{80D7434C-3A6A-4E70-BDBD-5FB250CA9995}"/>
    <cellStyle name="Vírgula 5 3 3 3 2" xfId="34694" xr:uid="{8C1DC5EA-09D3-44A5-9FB1-834113BB7545}"/>
    <cellStyle name="Vírgula 5 3 3 4" xfId="27133" xr:uid="{D2839419-577F-4C44-A72B-0D7618D012E4}"/>
    <cellStyle name="Vírgula 5 3 4" xfId="18050" xr:uid="{997D5C17-336B-4CCD-8315-2ADA6AAFB920}"/>
    <cellStyle name="Vírgula 5 3 4 2" xfId="32678" xr:uid="{7F181B6C-3769-4713-9DB2-277B7C08413A}"/>
    <cellStyle name="Vírgula 5 3 5" xfId="25841" xr:uid="{16941ABD-0F41-4647-9C7D-B5CA67261B24}"/>
    <cellStyle name="Vírgula 5 4" xfId="9759" xr:uid="{A431E4B5-717B-450D-B208-D87144DE30F4}"/>
    <cellStyle name="Vírgula 5 4 2" xfId="11801" xr:uid="{CD804812-41A9-4E81-B674-A59464A8F01D}"/>
    <cellStyle name="Vírgula 5 4 2 2" xfId="13565" xr:uid="{C73C9786-C247-4EDB-AB36-B04F7F70D66F}"/>
    <cellStyle name="Vírgula 5 4 2 2 2" xfId="21755" xr:uid="{593177A0-F0C2-4BB8-9C56-30D952129D4B}"/>
    <cellStyle name="Vírgula 5 4 2 2 2 2" xfId="36340" xr:uid="{F6BB449F-1623-4415-B00C-35AACBEE0C61}"/>
    <cellStyle name="Vírgula 5 4 2 2 3" xfId="28237" xr:uid="{095A7C57-5C06-4C98-BE7E-BB3010F4B7DA}"/>
    <cellStyle name="Vírgula 5 4 2 3" xfId="20038" xr:uid="{CB039177-30F3-4CE6-93EC-64341469D503}"/>
    <cellStyle name="Vírgula 5 4 2 3 2" xfId="34696" xr:uid="{241798B9-CF39-487B-9C27-74FE496A61F0}"/>
    <cellStyle name="Vírgula 5 4 2 4" xfId="27135" xr:uid="{6D17318F-F3AD-4BAE-BBF4-7021F29CF236}"/>
    <cellStyle name="Vírgula 5 4 3" xfId="18052" xr:uid="{E39EEC0C-5FCC-4A3D-A33A-BBECF2C6EF4F}"/>
    <cellStyle name="Vírgula 5 4 3 2" xfId="32680" xr:uid="{F7F79CEC-6D0D-4E36-BD18-23D955903E70}"/>
    <cellStyle name="Vírgula 5 4 4" xfId="25843" xr:uid="{557FE225-81C1-4541-970C-3BE213DD4032}"/>
    <cellStyle name="Vírgula 5 5" xfId="9760" xr:uid="{ABB4A8A4-0605-49C7-82A3-3A2B902443BF}"/>
    <cellStyle name="Vírgula 5 5 2" xfId="11802" xr:uid="{D680C064-681C-4A33-9EAE-C52BC478EED0}"/>
    <cellStyle name="Vírgula 5 5 2 2" xfId="13566" xr:uid="{4BA1CCDB-6EB5-4169-AE0E-71F46CCD42F8}"/>
    <cellStyle name="Vírgula 5 5 2 2 2" xfId="21756" xr:uid="{E5D1A8D4-88E9-4AB1-BA73-47144AE980C4}"/>
    <cellStyle name="Vírgula 5 5 2 2 2 2" xfId="36341" xr:uid="{A009A597-3EAF-4615-896F-02044D789490}"/>
    <cellStyle name="Vírgula 5 5 2 2 3" xfId="28238" xr:uid="{9114DEE0-1FFD-4EA2-9DE2-3816BDA2D375}"/>
    <cellStyle name="Vírgula 5 5 2 3" xfId="20039" xr:uid="{937D293D-A6AC-47DA-B370-DF110196FC97}"/>
    <cellStyle name="Vírgula 5 5 2 3 2" xfId="34697" xr:uid="{33067A02-7FA9-48EC-B2AC-092E28B262A1}"/>
    <cellStyle name="Vírgula 5 5 2 4" xfId="27136" xr:uid="{E268DFBB-3CC9-488C-8B67-CB6FA3DA87EF}"/>
    <cellStyle name="Vírgula 5 5 3" xfId="18053" xr:uid="{5E4BDE60-4A05-4DE8-9BC7-A68F7E02A2BE}"/>
    <cellStyle name="Vírgula 5 5 3 2" xfId="32681" xr:uid="{3350B50B-80A9-4F6D-9624-692D7E8CAC5C}"/>
    <cellStyle name="Vírgula 5 5 4" xfId="25844" xr:uid="{19DA33BF-07AB-4B52-AE40-049B571AFCDB}"/>
    <cellStyle name="Vírgula 5 6" xfId="9761" xr:uid="{868B90AD-8FE9-42F0-ACB0-E3AAC4308FB9}"/>
    <cellStyle name="Vírgula 5 6 2" xfId="11803" xr:uid="{9F42E829-EEBC-4311-974F-AA17370377ED}"/>
    <cellStyle name="Vírgula 5 6 2 2" xfId="13567" xr:uid="{B82D8780-75CA-45DB-B34F-8B78939454B5}"/>
    <cellStyle name="Vírgula 5 6 2 2 2" xfId="21757" xr:uid="{8A9B8BD1-5CCA-47D0-B97C-6DB9B6C362B9}"/>
    <cellStyle name="Vírgula 5 6 2 2 2 2" xfId="36342" xr:uid="{82985FC9-1949-492C-8C43-31EF79B9DEC2}"/>
    <cellStyle name="Vírgula 5 6 2 2 3" xfId="28239" xr:uid="{7C34F82B-7C93-498B-B636-56FDB60B16B2}"/>
    <cellStyle name="Vírgula 5 6 2 3" xfId="20040" xr:uid="{F4BC80A6-6A1F-4981-BAA2-C9840628937A}"/>
    <cellStyle name="Vírgula 5 6 2 3 2" xfId="34698" xr:uid="{A28D10DF-C655-4439-9DDE-525C1CA726E0}"/>
    <cellStyle name="Vírgula 5 6 2 4" xfId="27137" xr:uid="{9B4D4249-C8EC-4F9D-8342-452613D33974}"/>
    <cellStyle name="Vírgula 5 6 3" xfId="18054" xr:uid="{99CFBCAF-1F71-4591-8C2C-236DBE7FF6BC}"/>
    <cellStyle name="Vírgula 5 6 3 2" xfId="32682" xr:uid="{43365A51-2E94-4188-AC40-A2AB588A257A}"/>
    <cellStyle name="Vírgula 5 6 4" xfId="25845" xr:uid="{9F6AF12A-631D-40AB-8854-22000069EE6D}"/>
    <cellStyle name="Vírgula 5 7" xfId="9762" xr:uid="{CC03016F-C09E-4CC4-A2D6-F3165257D3D1}"/>
    <cellStyle name="Vírgula 5 7 2" xfId="11804" xr:uid="{D6CD0696-4051-417F-AA06-E61F277B2BB6}"/>
    <cellStyle name="Vírgula 5 7 2 2" xfId="13568" xr:uid="{77314662-0AA6-4B0B-BD4E-9370D57919C5}"/>
    <cellStyle name="Vírgula 5 7 2 2 2" xfId="21758" xr:uid="{3CFA02C4-FA30-45A6-988B-329C9BF3A853}"/>
    <cellStyle name="Vírgula 5 7 2 2 2 2" xfId="36343" xr:uid="{7CABC109-DA06-4EFA-8EC4-C3E328BA795B}"/>
    <cellStyle name="Vírgula 5 7 2 2 3" xfId="28240" xr:uid="{1B371D5F-DE9E-485C-8D3A-7C0EAF43FF0A}"/>
    <cellStyle name="Vírgula 5 7 2 3" xfId="20041" xr:uid="{F5DDD305-D1D2-46EF-B27A-0324AA35CB37}"/>
    <cellStyle name="Vírgula 5 7 2 3 2" xfId="34699" xr:uid="{7E87A2EE-616E-48C3-82A5-58E415433690}"/>
    <cellStyle name="Vírgula 5 7 2 4" xfId="27138" xr:uid="{302E9E4E-E930-47B6-999D-FBDFC58946F9}"/>
    <cellStyle name="Vírgula 5 7 3" xfId="18055" xr:uid="{17DFFE8C-1E79-4DD3-ABC0-BBCD2D755796}"/>
    <cellStyle name="Vírgula 5 7 3 2" xfId="32683" xr:uid="{A4237B8E-A421-4EDD-B460-4F2E7C76FCDB}"/>
    <cellStyle name="Vírgula 5 7 4" xfId="25846" xr:uid="{0FC1AE73-DE41-41C9-B9CA-F5B9F44DBC30}"/>
    <cellStyle name="Vírgula 5 8" xfId="9763" xr:uid="{D13ABBD4-2B4F-45DB-84B7-32C90BB01A4D}"/>
    <cellStyle name="Vírgula 5 8 2" xfId="11805" xr:uid="{44D9782D-D6A3-4235-AAE2-A5D2B4B5B21A}"/>
    <cellStyle name="Vírgula 5 8 2 2" xfId="13569" xr:uid="{BECDD04B-1355-4EEA-BB2C-60FC8A6283FF}"/>
    <cellStyle name="Vírgula 5 8 2 2 2" xfId="21759" xr:uid="{A907005B-8D60-4F02-BB38-1B9B384E3BA6}"/>
    <cellStyle name="Vírgula 5 8 2 2 2 2" xfId="36344" xr:uid="{6CCCEEA7-DC53-45CD-9A9A-FA7888D177A7}"/>
    <cellStyle name="Vírgula 5 8 2 2 3" xfId="28241" xr:uid="{4B411B12-FF9F-467F-9D9F-0F66B680AD32}"/>
    <cellStyle name="Vírgula 5 8 2 3" xfId="20042" xr:uid="{1381D518-D93F-4984-83B8-24C4A0A0EDCD}"/>
    <cellStyle name="Vírgula 5 8 2 3 2" xfId="34700" xr:uid="{8E7FB8F4-1912-423E-A7FC-1366C39D3414}"/>
    <cellStyle name="Vírgula 5 8 2 4" xfId="27139" xr:uid="{5066FA1C-3F52-43C2-A70C-88E485A3C2B7}"/>
    <cellStyle name="Vírgula 5 8 3" xfId="18056" xr:uid="{F7F975AD-7902-415C-92DA-E128121E9171}"/>
    <cellStyle name="Vírgula 5 8 3 2" xfId="32684" xr:uid="{D6AA9AAA-5ECA-4B25-A039-551EDCB6DC57}"/>
    <cellStyle name="Vírgula 5 8 4" xfId="25847" xr:uid="{9C2F7F84-5FEB-4096-ADD5-55379492A3DC}"/>
    <cellStyle name="Vírgula 5 9" xfId="9756" xr:uid="{9780C287-4D98-4BC6-8E44-9F1C1BDEE037}"/>
    <cellStyle name="Vírgula 5 9 2" xfId="11796" xr:uid="{366627A4-A2A0-46EF-9C9A-FDB65ADA945D}"/>
    <cellStyle name="Vírgula 5 9 2 2" xfId="13560" xr:uid="{FD824495-5A1B-4FF5-8E9A-E6E6509194F9}"/>
    <cellStyle name="Vírgula 5 9 2 2 2" xfId="21750" xr:uid="{BF485C0A-9814-443C-B9AE-903F6565F22B}"/>
    <cellStyle name="Vírgula 5 9 2 2 2 2" xfId="36335" xr:uid="{9C36ECE6-0B6F-4326-98BA-C37FE62D7795}"/>
    <cellStyle name="Vírgula 5 9 2 2 3" xfId="28232" xr:uid="{21A947F4-B174-4939-B932-13F64E6F98CE}"/>
    <cellStyle name="Vírgula 5 9 2 3" xfId="20033" xr:uid="{2ACD50A1-0407-4037-8D29-F5F3CA87C747}"/>
    <cellStyle name="Vírgula 5 9 2 3 2" xfId="34691" xr:uid="{169151E3-0A3C-49F2-BE72-0D61F6312AD0}"/>
    <cellStyle name="Vírgula 5 9 2 4" xfId="27130" xr:uid="{86405D71-4EAA-49F6-9A6F-BC07735A3F06}"/>
    <cellStyle name="Vírgula 5 9 3" xfId="18047" xr:uid="{8F0C4225-4B27-4652-A804-E1A6DC961EB4}"/>
    <cellStyle name="Vírgula 5 9 3 2" xfId="32675" xr:uid="{7AEF51BA-59D5-4B78-9061-0344FA614CE9}"/>
    <cellStyle name="Vírgula 5 9 4" xfId="25838" xr:uid="{D3EE65AE-16AF-4D90-8EA6-216664EA8CAC}"/>
    <cellStyle name="Vírgula 6" xfId="238" xr:uid="{00000000-0005-0000-0000-000020080000}"/>
    <cellStyle name="Vírgula 6 10" xfId="9765" xr:uid="{F096A56D-BA61-4FC7-9DE2-A2AED247AE46}"/>
    <cellStyle name="Vírgula 6 10 2" xfId="11807" xr:uid="{58E3FACE-1050-4AF8-8562-C0F966D5AAFD}"/>
    <cellStyle name="Vírgula 6 10 2 2" xfId="13571" xr:uid="{06F6FBDA-46BC-45D6-8336-4EB89481AE59}"/>
    <cellStyle name="Vírgula 6 10 2 2 2" xfId="21761" xr:uid="{F549B040-0441-4986-865F-2A51C4ADF695}"/>
    <cellStyle name="Vírgula 6 10 2 2 2 2" xfId="36346" xr:uid="{729D5D7E-0E65-48F3-9F72-01485ECCF96D}"/>
    <cellStyle name="Vírgula 6 10 2 2 3" xfId="28243" xr:uid="{F8F22294-66C8-499C-ABB1-28DBBA7B4023}"/>
    <cellStyle name="Vírgula 6 10 2 3" xfId="20044" xr:uid="{03F1FAF2-0538-48BC-B6B1-20834796C4B4}"/>
    <cellStyle name="Vírgula 6 10 2 3 2" xfId="34702" xr:uid="{08751E9C-9226-4C12-9891-BB18C195DAE6}"/>
    <cellStyle name="Vírgula 6 10 2 4" xfId="27141" xr:uid="{0F68F495-5415-45A0-9AE9-9077692A7F81}"/>
    <cellStyle name="Vírgula 6 10 3" xfId="18058" xr:uid="{5E18D625-7DA9-4B7E-A2CD-0FDC93140ACF}"/>
    <cellStyle name="Vírgula 6 10 3 2" xfId="32686" xr:uid="{F7B3846C-A575-41F1-ABD0-35B8625D9F67}"/>
    <cellStyle name="Vírgula 6 10 4" xfId="25849" xr:uid="{EB5FC94E-FBDA-4CE6-863A-CDEBBAFA1407}"/>
    <cellStyle name="Vírgula 6 11" xfId="9766" xr:uid="{6C83D37A-F3CD-43C1-A2D9-2564D86C7CC3}"/>
    <cellStyle name="Vírgula 6 11 2" xfId="11808" xr:uid="{FB50919F-FADC-4935-ABCB-AC6034FD0FCB}"/>
    <cellStyle name="Vírgula 6 11 2 2" xfId="13572" xr:uid="{E1C3693E-1E5E-4057-B0EF-FD918B630544}"/>
    <cellStyle name="Vírgula 6 11 2 2 2" xfId="21762" xr:uid="{EE1B93C8-AD2D-464C-80D1-A57BBA5F7819}"/>
    <cellStyle name="Vírgula 6 11 2 2 2 2" xfId="36347" xr:uid="{D9C86B51-FEAA-4831-9A2E-B237F8404269}"/>
    <cellStyle name="Vírgula 6 11 2 2 3" xfId="28244" xr:uid="{7BDD63A4-4968-4177-8881-DFBA8C900C70}"/>
    <cellStyle name="Vírgula 6 11 2 3" xfId="20045" xr:uid="{5E2353FC-56B3-4532-8BF3-75A5203003BA}"/>
    <cellStyle name="Vírgula 6 11 2 3 2" xfId="34703" xr:uid="{9123AB01-3B80-4F18-AB1D-084AFD668379}"/>
    <cellStyle name="Vírgula 6 11 2 4" xfId="27142" xr:uid="{037FFA12-B156-4A7A-8389-C6DA518238D2}"/>
    <cellStyle name="Vírgula 6 11 3" xfId="18059" xr:uid="{FB14AE60-C176-4057-B041-156A03957B77}"/>
    <cellStyle name="Vírgula 6 11 3 2" xfId="32687" xr:uid="{6B1ECF91-FF10-4E03-8EE5-5A60C67D9561}"/>
    <cellStyle name="Vírgula 6 11 4" xfId="25850" xr:uid="{B65E598D-D8BC-4397-AFF1-A3ADCABF618C}"/>
    <cellStyle name="Vírgula 6 12" xfId="9767" xr:uid="{A33F30AF-D8C7-4236-9A83-48C30AEF9B8D}"/>
    <cellStyle name="Vírgula 6 12 2" xfId="11809" xr:uid="{509E64DD-5679-435D-8CF6-9141315906C2}"/>
    <cellStyle name="Vírgula 6 12 2 2" xfId="13573" xr:uid="{36FA2A92-493E-4519-8BE8-343BF08023FB}"/>
    <cellStyle name="Vírgula 6 12 2 2 2" xfId="21763" xr:uid="{B2FFD4CD-E928-49A3-927F-7C12BDF94A52}"/>
    <cellStyle name="Vírgula 6 12 2 2 2 2" xfId="36348" xr:uid="{A297D332-44FF-4C08-88BA-74C45974F7EB}"/>
    <cellStyle name="Vírgula 6 12 2 2 3" xfId="28245" xr:uid="{34EE637E-FF58-455A-BD0A-00962F65C0D3}"/>
    <cellStyle name="Vírgula 6 12 2 3" xfId="20046" xr:uid="{F62A68E1-A755-4D3E-80B5-E0E14920C7F6}"/>
    <cellStyle name="Vírgula 6 12 2 3 2" xfId="34704" xr:uid="{4252F10D-AADB-4E3C-92D8-914BFE4B81D3}"/>
    <cellStyle name="Vírgula 6 12 2 4" xfId="27143" xr:uid="{D120B266-AE73-48DC-BCA5-5752E346A532}"/>
    <cellStyle name="Vírgula 6 12 3" xfId="18060" xr:uid="{D471EBE1-7AF6-46AE-9C67-83F56CE70047}"/>
    <cellStyle name="Vírgula 6 12 3 2" xfId="32688" xr:uid="{A25AF50D-29D1-4F40-BB72-25E671F8E01D}"/>
    <cellStyle name="Vírgula 6 12 4" xfId="25851" xr:uid="{050E4376-6EE9-41A3-8F4D-30A00BF9D870}"/>
    <cellStyle name="Vírgula 6 13" xfId="11806" xr:uid="{6B3E8581-3AC3-4B7B-85C5-27C00A2E4206}"/>
    <cellStyle name="Vírgula 6 13 2" xfId="13570" xr:uid="{01703823-F74D-4F1A-A8EB-53B73D7FCC07}"/>
    <cellStyle name="Vírgula 6 13 2 2" xfId="21760" xr:uid="{234FC203-575B-4F9F-9FDD-6A92C3659A3D}"/>
    <cellStyle name="Vírgula 6 13 2 2 2" xfId="36345" xr:uid="{52AB4ADC-D009-46A6-A2A8-DE6981491438}"/>
    <cellStyle name="Vírgula 6 13 2 3" xfId="28242" xr:uid="{115036F5-C198-4220-AF57-9F409E1ED49D}"/>
    <cellStyle name="Vírgula 6 13 3" xfId="20043" xr:uid="{0CC67341-4972-4CA8-BEF8-82D3DCBF3246}"/>
    <cellStyle name="Vírgula 6 13 3 2" xfId="34701" xr:uid="{93EC83A2-4E97-43C4-B0B6-72EDC55C47F2}"/>
    <cellStyle name="Vírgula 6 13 4" xfId="27140" xr:uid="{78E67729-D14E-415F-B50E-633560604845}"/>
    <cellStyle name="Vírgula 6 14" xfId="18057" xr:uid="{6890AEB4-EE43-470B-8E38-7A43E8527936}"/>
    <cellStyle name="Vírgula 6 14 2" xfId="32685" xr:uid="{637DB631-4719-4BCD-99B7-F167FDBE21F6}"/>
    <cellStyle name="Vírgula 6 15" xfId="25848" xr:uid="{8EEDE5C0-473B-4C25-8F83-ABE9C159B64A}"/>
    <cellStyle name="Vírgula 6 16" xfId="9764" xr:uid="{501D1373-3A48-4316-8C90-42DFDFF3A4E3}"/>
    <cellStyle name="Vírgula 6 2" xfId="9768" xr:uid="{645F39AA-DA93-4875-8B19-46EE703278EA}"/>
    <cellStyle name="Vírgula 6 2 10" xfId="18061" xr:uid="{E24DB420-25B0-4587-A2F4-F31A611F55FF}"/>
    <cellStyle name="Vírgula 6 2 10 2" xfId="32689" xr:uid="{E213692C-A4C5-403A-949F-13ED691BBB1D}"/>
    <cellStyle name="Vírgula 6 2 11" xfId="25852" xr:uid="{69E63456-DBBB-46AD-A27A-5FBBF4F51C10}"/>
    <cellStyle name="Vírgula 6 2 2" xfId="9769" xr:uid="{B957E346-A4A8-470E-814E-0FEEAA16C32F}"/>
    <cellStyle name="Vírgula 6 2 2 10" xfId="25853" xr:uid="{4F108853-71C1-4843-BFC8-12994C89A5FA}"/>
    <cellStyle name="Vírgula 6 2 2 2" xfId="9770" xr:uid="{5D3DF457-FE32-4577-97E0-E8C859434B80}"/>
    <cellStyle name="Vírgula 6 2 2 2 2" xfId="9771" xr:uid="{B9FBDE64-6399-4AF0-A313-0A5753E32FAD}"/>
    <cellStyle name="Vírgula 6 2 2 2 2 2" xfId="9772" xr:uid="{731B5C57-1DFE-4E6A-97D2-457EBF3711A0}"/>
    <cellStyle name="Vírgula 6 2 2 2 2 2 2" xfId="9773" xr:uid="{40A32CA7-8841-48FC-AFF3-7F20D81AD25B}"/>
    <cellStyle name="Vírgula 6 2 2 2 2 2 2 2" xfId="9774" xr:uid="{DB423042-4209-4776-B571-C279E3DFEC94}"/>
    <cellStyle name="Vírgula 6 2 2 2 2 2 2 2 2" xfId="11816" xr:uid="{523DFC0A-7F1B-492B-A4FB-9169F915C60E}"/>
    <cellStyle name="Vírgula 6 2 2 2 2 2 2 2 2 2" xfId="13580" xr:uid="{5CF8F3F6-1A8E-4D65-8261-7516350D5608}"/>
    <cellStyle name="Vírgula 6 2 2 2 2 2 2 2 2 2 2" xfId="21770" xr:uid="{1FC06FB6-82B0-4669-A7FA-908C6F7190A0}"/>
    <cellStyle name="Vírgula 6 2 2 2 2 2 2 2 2 2 2 2" xfId="36355" xr:uid="{29F1841A-30B8-4766-B0D0-A6899BBDE867}"/>
    <cellStyle name="Vírgula 6 2 2 2 2 2 2 2 2 2 3" xfId="28252" xr:uid="{80718821-A574-4224-9434-DB9C8DEEA0BF}"/>
    <cellStyle name="Vírgula 6 2 2 2 2 2 2 2 2 3" xfId="20053" xr:uid="{67D51C42-F133-4AE3-BD5F-C26135443490}"/>
    <cellStyle name="Vírgula 6 2 2 2 2 2 2 2 2 3 2" xfId="34711" xr:uid="{7411AF98-B555-46CE-8243-DD70D5263C94}"/>
    <cellStyle name="Vírgula 6 2 2 2 2 2 2 2 2 4" xfId="27150" xr:uid="{529B027A-06C8-4294-A82D-07956C1B29EB}"/>
    <cellStyle name="Vírgula 6 2 2 2 2 2 2 2 3" xfId="18067" xr:uid="{FA3FB524-5968-4D38-A1E5-C9E01795646A}"/>
    <cellStyle name="Vírgula 6 2 2 2 2 2 2 2 3 2" xfId="32695" xr:uid="{14D2BA65-8BF0-412E-BB8C-18696C011856}"/>
    <cellStyle name="Vírgula 6 2 2 2 2 2 2 2 4" xfId="25858" xr:uid="{CA845B98-1C16-4B91-84F7-FFFBDC48DB71}"/>
    <cellStyle name="Vírgula 6 2 2 2 2 2 2 3" xfId="11815" xr:uid="{E2657F56-9581-46C1-A19A-1580E624A444}"/>
    <cellStyle name="Vírgula 6 2 2 2 2 2 2 3 2" xfId="13579" xr:uid="{04FFFA1D-C9B2-4B1D-927C-35940A79EE5E}"/>
    <cellStyle name="Vírgula 6 2 2 2 2 2 2 3 2 2" xfId="21769" xr:uid="{C13E97E8-625B-49DD-B6B5-07AFBC24F439}"/>
    <cellStyle name="Vírgula 6 2 2 2 2 2 2 3 2 2 2" xfId="36354" xr:uid="{6E9CD207-027E-4675-8EFF-924CA254F58D}"/>
    <cellStyle name="Vírgula 6 2 2 2 2 2 2 3 2 3" xfId="28251" xr:uid="{808E9BE9-AB08-4E5A-8CF0-4CA45094C375}"/>
    <cellStyle name="Vírgula 6 2 2 2 2 2 2 3 3" xfId="20052" xr:uid="{7E03713E-EAAD-411B-8D8A-47B223140466}"/>
    <cellStyle name="Vírgula 6 2 2 2 2 2 2 3 3 2" xfId="34710" xr:uid="{789A7B05-5D5B-4331-8856-7B90E9AEDDA9}"/>
    <cellStyle name="Vírgula 6 2 2 2 2 2 2 3 4" xfId="27149" xr:uid="{5D1D2F2A-157B-43D8-A1B6-34B1A471BE67}"/>
    <cellStyle name="Vírgula 6 2 2 2 2 2 2 4" xfId="18066" xr:uid="{C08D5FFF-9577-4F72-B0BF-31BE6532589D}"/>
    <cellStyle name="Vírgula 6 2 2 2 2 2 2 4 2" xfId="32694" xr:uid="{21DF402C-C848-4894-94E2-7FCF6DB249FC}"/>
    <cellStyle name="Vírgula 6 2 2 2 2 2 2 5" xfId="25857" xr:uid="{BC1DFA29-E624-4326-88C4-F742A05FCF40}"/>
    <cellStyle name="Vírgula 6 2 2 2 2 2 3" xfId="9775" xr:uid="{46FF029F-6FBD-40D0-90C3-535A1D34C140}"/>
    <cellStyle name="Vírgula 6 2 2 2 2 2 3 2" xfId="11817" xr:uid="{7442532D-B1E3-4FC9-BC47-1EB3A4DA9DA3}"/>
    <cellStyle name="Vírgula 6 2 2 2 2 2 3 2 2" xfId="13581" xr:uid="{364A8501-D40E-4753-9146-E7069CB82532}"/>
    <cellStyle name="Vírgula 6 2 2 2 2 2 3 2 2 2" xfId="21771" xr:uid="{1B4929D2-1FD1-45F4-8C67-07409456EBC6}"/>
    <cellStyle name="Vírgula 6 2 2 2 2 2 3 2 2 2 2" xfId="36356" xr:uid="{B4A5F3E4-807C-4DED-B496-5CE0C54A5089}"/>
    <cellStyle name="Vírgula 6 2 2 2 2 2 3 2 2 3" xfId="28253" xr:uid="{A204B353-08B3-47D9-AFCF-56B9DFD7EC21}"/>
    <cellStyle name="Vírgula 6 2 2 2 2 2 3 2 3" xfId="20054" xr:uid="{B13C1C42-CC9E-4A3D-A271-E2D6D7B46529}"/>
    <cellStyle name="Vírgula 6 2 2 2 2 2 3 2 3 2" xfId="34712" xr:uid="{7B055760-4992-49ED-AB57-F2C70ECA9CC5}"/>
    <cellStyle name="Vírgula 6 2 2 2 2 2 3 2 4" xfId="27151" xr:uid="{C950D88D-60A9-4D48-906E-C9C99390D4C7}"/>
    <cellStyle name="Vírgula 6 2 2 2 2 2 3 3" xfId="18068" xr:uid="{614D5FEA-0754-4D69-9A6C-A3527BB2D564}"/>
    <cellStyle name="Vírgula 6 2 2 2 2 2 3 3 2" xfId="32696" xr:uid="{6AB30FC9-4115-4608-A81A-4CE21471E4F9}"/>
    <cellStyle name="Vírgula 6 2 2 2 2 2 3 4" xfId="25859" xr:uid="{97D13C83-1CC3-49DC-AF4B-2CB2EB244E90}"/>
    <cellStyle name="Vírgula 6 2 2 2 2 2 4" xfId="9776" xr:uid="{FF36A2E9-8431-4DFC-B902-1AC642EB713D}"/>
    <cellStyle name="Vírgula 6 2 2 2 2 2 4 2" xfId="11818" xr:uid="{4F84FCCD-AEB0-4289-B4E7-3180D0F27DAC}"/>
    <cellStyle name="Vírgula 6 2 2 2 2 2 4 2 2" xfId="13582" xr:uid="{F9BF552C-6126-4806-BDD1-24ACC4D4B31C}"/>
    <cellStyle name="Vírgula 6 2 2 2 2 2 4 2 2 2" xfId="21772" xr:uid="{4FFEAA4C-CB8E-406D-BB45-B8E0D17CF03B}"/>
    <cellStyle name="Vírgula 6 2 2 2 2 2 4 2 2 2 2" xfId="36357" xr:uid="{623DD084-D649-46DF-8C83-F197CA5C61AC}"/>
    <cellStyle name="Vírgula 6 2 2 2 2 2 4 2 2 3" xfId="28254" xr:uid="{1F335357-5B42-4138-B9BF-2451263DC9C1}"/>
    <cellStyle name="Vírgula 6 2 2 2 2 2 4 2 3" xfId="20055" xr:uid="{DED3CB68-7C9A-4DED-8BF7-B44AA71F1B3C}"/>
    <cellStyle name="Vírgula 6 2 2 2 2 2 4 2 3 2" xfId="34713" xr:uid="{24685563-D46A-4EFF-AE59-1DF928DBB0BA}"/>
    <cellStyle name="Vírgula 6 2 2 2 2 2 4 2 4" xfId="27152" xr:uid="{B5BA90E3-5A44-4EF0-9E73-3B19A808175B}"/>
    <cellStyle name="Vírgula 6 2 2 2 2 2 4 3" xfId="18069" xr:uid="{B22B3135-5471-4779-A552-0D761562DB70}"/>
    <cellStyle name="Vírgula 6 2 2 2 2 2 4 3 2" xfId="32697" xr:uid="{E29D63CA-1574-498B-96CC-309871C269CE}"/>
    <cellStyle name="Vírgula 6 2 2 2 2 2 4 4" xfId="25860" xr:uid="{C002C385-73BE-4E7B-93EB-80F14E778CC4}"/>
    <cellStyle name="Vírgula 6 2 2 2 2 2 5" xfId="11814" xr:uid="{3C35F612-3DB6-4C65-B5F0-D7CC54EA7C33}"/>
    <cellStyle name="Vírgula 6 2 2 2 2 2 5 2" xfId="13578" xr:uid="{79D7D248-9359-4F29-A1DC-5BC790C7CB0F}"/>
    <cellStyle name="Vírgula 6 2 2 2 2 2 5 2 2" xfId="21768" xr:uid="{51C511B6-BC37-4A4C-8EC5-54AD8B8941E7}"/>
    <cellStyle name="Vírgula 6 2 2 2 2 2 5 2 2 2" xfId="36353" xr:uid="{175C6405-AEF8-4310-A62A-6CE37815D0DC}"/>
    <cellStyle name="Vírgula 6 2 2 2 2 2 5 2 3" xfId="28250" xr:uid="{4E058C9A-85C8-4168-9BA2-8C04644FD9E2}"/>
    <cellStyle name="Vírgula 6 2 2 2 2 2 5 3" xfId="20051" xr:uid="{83C943F5-A423-4893-93C9-95B6A09A030E}"/>
    <cellStyle name="Vírgula 6 2 2 2 2 2 5 3 2" xfId="34709" xr:uid="{28695B50-AB42-45E2-8BE2-D0BA83EAD1A2}"/>
    <cellStyle name="Vírgula 6 2 2 2 2 2 5 4" xfId="27148" xr:uid="{946BF5A6-691B-4953-8EC8-EAC56251D948}"/>
    <cellStyle name="Vírgula 6 2 2 2 2 2 6" xfId="18065" xr:uid="{9B410EB6-7CFC-4847-B073-15CD653C1024}"/>
    <cellStyle name="Vírgula 6 2 2 2 2 2 6 2" xfId="32693" xr:uid="{E9BD10C4-8101-497D-9A58-7290E4A57E5B}"/>
    <cellStyle name="Vírgula 6 2 2 2 2 2 7" xfId="25856" xr:uid="{8AC6AB8F-7271-460D-A79F-CD4B4A3773C1}"/>
    <cellStyle name="Vírgula 6 2 2 2 2 3" xfId="9777" xr:uid="{8BC08E2E-8AF2-41F5-BC60-34D0151BADE2}"/>
    <cellStyle name="Vírgula 6 2 2 2 2 3 2" xfId="9778" xr:uid="{5C9C3B05-703E-47F4-8C35-C8DB26D12FF8}"/>
    <cellStyle name="Vírgula 6 2 2 2 2 3 2 2" xfId="11820" xr:uid="{38F1201C-E76E-4318-A409-9C2A1B279EA5}"/>
    <cellStyle name="Vírgula 6 2 2 2 2 3 2 2 2" xfId="13584" xr:uid="{B83816EC-9E85-49AC-BC03-FAED748168C2}"/>
    <cellStyle name="Vírgula 6 2 2 2 2 3 2 2 2 2" xfId="21774" xr:uid="{B04E23D0-9F72-4760-B028-3940AB6E2506}"/>
    <cellStyle name="Vírgula 6 2 2 2 2 3 2 2 2 2 2" xfId="36359" xr:uid="{45184F78-2FD5-414D-8A60-29AA7894B61B}"/>
    <cellStyle name="Vírgula 6 2 2 2 2 3 2 2 2 3" xfId="28256" xr:uid="{F0CF98D0-3A6F-4DCC-B54E-78063BD64A75}"/>
    <cellStyle name="Vírgula 6 2 2 2 2 3 2 2 3" xfId="20057" xr:uid="{44122F38-8FAD-4A30-8A30-AFB5763F6401}"/>
    <cellStyle name="Vírgula 6 2 2 2 2 3 2 2 3 2" xfId="34715" xr:uid="{90D447E7-9458-46D6-9844-E9474168CAC5}"/>
    <cellStyle name="Vírgula 6 2 2 2 2 3 2 2 4" xfId="27154" xr:uid="{565D9D13-5763-487B-A486-261294274969}"/>
    <cellStyle name="Vírgula 6 2 2 2 2 3 2 3" xfId="18071" xr:uid="{9A996AA3-160D-442C-9A66-8889AC716280}"/>
    <cellStyle name="Vírgula 6 2 2 2 2 3 2 3 2" xfId="32699" xr:uid="{2BBD1C5E-AF41-49BF-BDF5-B2DF59B31535}"/>
    <cellStyle name="Vírgula 6 2 2 2 2 3 2 4" xfId="25862" xr:uid="{1D3551A2-B954-4DB9-AC06-1C3FA75762BD}"/>
    <cellStyle name="Vírgula 6 2 2 2 2 3 3" xfId="11819" xr:uid="{25F29BBD-424C-4F70-819B-CB67AFC6D870}"/>
    <cellStyle name="Vírgula 6 2 2 2 2 3 3 2" xfId="13583" xr:uid="{F4BC2515-3DF5-454A-BC53-AACF0EF3D41E}"/>
    <cellStyle name="Vírgula 6 2 2 2 2 3 3 2 2" xfId="21773" xr:uid="{5E61561C-33C6-4416-9513-B28ABF4BF509}"/>
    <cellStyle name="Vírgula 6 2 2 2 2 3 3 2 2 2" xfId="36358" xr:uid="{C59DDE40-4A9C-4F3F-9B6B-647BA4348B45}"/>
    <cellStyle name="Vírgula 6 2 2 2 2 3 3 2 3" xfId="28255" xr:uid="{5948BD42-DDC1-4608-BCDF-B9415627DF91}"/>
    <cellStyle name="Vírgula 6 2 2 2 2 3 3 3" xfId="20056" xr:uid="{515065D1-E77E-4692-A331-776ADF5C02BC}"/>
    <cellStyle name="Vírgula 6 2 2 2 2 3 3 3 2" xfId="34714" xr:uid="{799FB12E-C7E2-46B7-8CEA-3317CB342455}"/>
    <cellStyle name="Vírgula 6 2 2 2 2 3 3 4" xfId="27153" xr:uid="{06484A62-BBBA-4A90-B3B0-AE402D1F518C}"/>
    <cellStyle name="Vírgula 6 2 2 2 2 3 4" xfId="18070" xr:uid="{B1795022-2C10-4F77-970F-F31BA548D72A}"/>
    <cellStyle name="Vírgula 6 2 2 2 2 3 4 2" xfId="32698" xr:uid="{BBA7D662-16C8-4ABE-B0CB-3AD93B7888BB}"/>
    <cellStyle name="Vírgula 6 2 2 2 2 3 5" xfId="25861" xr:uid="{EC54308D-05A7-43EF-A784-F0C400571CF3}"/>
    <cellStyle name="Vírgula 6 2 2 2 2 4" xfId="9779" xr:uid="{0596596A-104B-414E-9821-AFA81570B8C6}"/>
    <cellStyle name="Vírgula 6 2 2 2 2 4 2" xfId="11821" xr:uid="{25748FDC-43C9-4F2F-9E37-39E91DA1FFB4}"/>
    <cellStyle name="Vírgula 6 2 2 2 2 4 2 2" xfId="13585" xr:uid="{1EE3C0B6-0C17-405F-A87C-A690AC04C680}"/>
    <cellStyle name="Vírgula 6 2 2 2 2 4 2 2 2" xfId="21775" xr:uid="{563C9680-54D5-4255-9799-55B2F0DF1225}"/>
    <cellStyle name="Vírgula 6 2 2 2 2 4 2 2 2 2" xfId="36360" xr:uid="{4BE5392C-B9C7-4E4C-9050-B0BAA2AB71F6}"/>
    <cellStyle name="Vírgula 6 2 2 2 2 4 2 2 3" xfId="28257" xr:uid="{70909267-6A50-49F3-9B27-5843EA5532EA}"/>
    <cellStyle name="Vírgula 6 2 2 2 2 4 2 3" xfId="20058" xr:uid="{EFDC50E0-E23A-4282-9401-8F6FD455259D}"/>
    <cellStyle name="Vírgula 6 2 2 2 2 4 2 3 2" xfId="34716" xr:uid="{10533364-8853-4455-A803-2FBD6E72B5CF}"/>
    <cellStyle name="Vírgula 6 2 2 2 2 4 2 4" xfId="27155" xr:uid="{044B49E7-D5A4-43DA-B7EF-BD4D97850963}"/>
    <cellStyle name="Vírgula 6 2 2 2 2 4 3" xfId="18072" xr:uid="{C17CE2AC-B966-4ECB-B963-80075B94D4E1}"/>
    <cellStyle name="Vírgula 6 2 2 2 2 4 3 2" xfId="32700" xr:uid="{24AA4FF4-D00C-44DC-97AA-95022667CAB2}"/>
    <cellStyle name="Vírgula 6 2 2 2 2 4 4" xfId="25863" xr:uid="{EBF48DE7-7FBF-40E5-8136-36A672D6E187}"/>
    <cellStyle name="Vírgula 6 2 2 2 2 5" xfId="9780" xr:uid="{F0CC441A-8E52-43FF-8F8E-4FB32CBCB6D7}"/>
    <cellStyle name="Vírgula 6 2 2 2 2 5 2" xfId="11822" xr:uid="{DFC79209-2544-4EAF-AE71-8AFA5EB09075}"/>
    <cellStyle name="Vírgula 6 2 2 2 2 5 2 2" xfId="13586" xr:uid="{CC69DB35-EA20-4369-A0C7-E2840EA40699}"/>
    <cellStyle name="Vírgula 6 2 2 2 2 5 2 2 2" xfId="21776" xr:uid="{1491A3C0-2EEC-4D63-8116-A5367DDD5FBD}"/>
    <cellStyle name="Vírgula 6 2 2 2 2 5 2 2 2 2" xfId="36361" xr:uid="{7AA6D44D-F213-4FB8-8C8F-42FD2102B390}"/>
    <cellStyle name="Vírgula 6 2 2 2 2 5 2 2 3" xfId="28258" xr:uid="{6AE5F367-8E46-4E95-B6E9-18B5355D4ACA}"/>
    <cellStyle name="Vírgula 6 2 2 2 2 5 2 3" xfId="20059" xr:uid="{D9742885-AA7D-4819-AA97-0FDA08E73253}"/>
    <cellStyle name="Vírgula 6 2 2 2 2 5 2 3 2" xfId="34717" xr:uid="{8CF9050F-1E0F-484C-A4DA-4F216D292CB3}"/>
    <cellStyle name="Vírgula 6 2 2 2 2 5 2 4" xfId="27156" xr:uid="{C99772FA-7AC3-4245-B4C5-E83CCE34111E}"/>
    <cellStyle name="Vírgula 6 2 2 2 2 5 3" xfId="18073" xr:uid="{1FD02796-EA01-47DC-9C65-90A33AC4FB30}"/>
    <cellStyle name="Vírgula 6 2 2 2 2 5 3 2" xfId="32701" xr:uid="{76B27BF9-46D1-45D0-A15A-EBD3D195A396}"/>
    <cellStyle name="Vírgula 6 2 2 2 2 5 4" xfId="25864" xr:uid="{A22C8228-50B4-4717-8B6B-C168649ECA41}"/>
    <cellStyle name="Vírgula 6 2 2 2 2 6" xfId="11813" xr:uid="{022176F4-0819-4EAB-AF9D-5574FE67B991}"/>
    <cellStyle name="Vírgula 6 2 2 2 2 6 2" xfId="13577" xr:uid="{F0214C87-E983-4E38-B1DC-3374BE9C9DD0}"/>
    <cellStyle name="Vírgula 6 2 2 2 2 6 2 2" xfId="21767" xr:uid="{0467F342-D780-4939-BEAC-6DB7B216E2EF}"/>
    <cellStyle name="Vírgula 6 2 2 2 2 6 2 2 2" xfId="36352" xr:uid="{0FD53072-FC82-42AF-88F7-DB4A22568CFF}"/>
    <cellStyle name="Vírgula 6 2 2 2 2 6 2 3" xfId="28249" xr:uid="{B4646338-F3AF-4EE1-8964-5D288CBADA04}"/>
    <cellStyle name="Vírgula 6 2 2 2 2 6 3" xfId="20050" xr:uid="{33D065C8-4E27-4FF5-A84E-C39FF3257A40}"/>
    <cellStyle name="Vírgula 6 2 2 2 2 6 3 2" xfId="34708" xr:uid="{4F4A4B27-DA57-4B6A-BA21-4DEC13D98404}"/>
    <cellStyle name="Vírgula 6 2 2 2 2 6 4" xfId="27147" xr:uid="{E7961411-660C-44BA-8C20-7B39E8EFC2E3}"/>
    <cellStyle name="Vírgula 6 2 2 2 2 7" xfId="18064" xr:uid="{6D8821EC-A414-4DA2-920F-E15BACCF68F8}"/>
    <cellStyle name="Vírgula 6 2 2 2 2 7 2" xfId="32692" xr:uid="{2AFDCCFB-AFF3-49E0-B0F0-17B9B557109B}"/>
    <cellStyle name="Vírgula 6 2 2 2 2 8" xfId="25855" xr:uid="{06996352-F1B2-4CDA-8B6D-81DC220D84B6}"/>
    <cellStyle name="Vírgula 6 2 2 2 3" xfId="9781" xr:uid="{72CB1976-B426-47B1-97E1-B9351638B635}"/>
    <cellStyle name="Vírgula 6 2 2 2 3 2" xfId="9782" xr:uid="{8EEF7A0A-1858-4D10-8C98-5D801DAFEE8B}"/>
    <cellStyle name="Vírgula 6 2 2 2 3 2 2" xfId="9783" xr:uid="{B63A623D-9078-4362-AB6C-DC9EE577410B}"/>
    <cellStyle name="Vírgula 6 2 2 2 3 2 2 2" xfId="11825" xr:uid="{E86E7FDA-F9A4-4787-8832-071D57BB5692}"/>
    <cellStyle name="Vírgula 6 2 2 2 3 2 2 2 2" xfId="13589" xr:uid="{FC6A9B43-428F-435E-B51B-6482E9620FEB}"/>
    <cellStyle name="Vírgula 6 2 2 2 3 2 2 2 2 2" xfId="21779" xr:uid="{7A5E9B6C-B39E-4ADD-8E55-013934691E51}"/>
    <cellStyle name="Vírgula 6 2 2 2 3 2 2 2 2 2 2" xfId="36364" xr:uid="{6C45617C-4DD7-4EF5-A256-7414E25C5C95}"/>
    <cellStyle name="Vírgula 6 2 2 2 3 2 2 2 2 3" xfId="28261" xr:uid="{B17C03F1-4A7A-4624-AC2E-CFF3989865DD}"/>
    <cellStyle name="Vírgula 6 2 2 2 3 2 2 2 3" xfId="20062" xr:uid="{DEBD0C38-038A-49FF-933A-892CDA57DAEE}"/>
    <cellStyle name="Vírgula 6 2 2 2 3 2 2 2 3 2" xfId="34720" xr:uid="{5A90A05C-4B53-4BA9-8594-AB1134BDA56C}"/>
    <cellStyle name="Vírgula 6 2 2 2 3 2 2 2 4" xfId="27159" xr:uid="{AABF3582-8F43-4126-B6B0-D690CFBB1D5F}"/>
    <cellStyle name="Vírgula 6 2 2 2 3 2 2 3" xfId="18076" xr:uid="{F638F6B3-BB09-4AC5-A08C-69C36FD47233}"/>
    <cellStyle name="Vírgula 6 2 2 2 3 2 2 3 2" xfId="32704" xr:uid="{85A4B02E-914D-4F4A-B7C6-2A2F684E8B53}"/>
    <cellStyle name="Vírgula 6 2 2 2 3 2 2 4" xfId="25867" xr:uid="{C63C73CE-3DA8-43E5-BA5A-8606417929AD}"/>
    <cellStyle name="Vírgula 6 2 2 2 3 2 3" xfId="11824" xr:uid="{94869014-E84D-49BD-B6FA-C623B972A880}"/>
    <cellStyle name="Vírgula 6 2 2 2 3 2 3 2" xfId="13588" xr:uid="{F0ABB037-3B01-4247-953B-713DE2A4C5C9}"/>
    <cellStyle name="Vírgula 6 2 2 2 3 2 3 2 2" xfId="21778" xr:uid="{FE341E3D-CFCB-40BB-AB5C-0B3E9D7AE117}"/>
    <cellStyle name="Vírgula 6 2 2 2 3 2 3 2 2 2" xfId="36363" xr:uid="{61114C8E-08C3-40E0-A8E8-39875594816D}"/>
    <cellStyle name="Vírgula 6 2 2 2 3 2 3 2 3" xfId="28260" xr:uid="{34BD9BB6-2B9C-42D1-90E1-5DA8BED64D11}"/>
    <cellStyle name="Vírgula 6 2 2 2 3 2 3 3" xfId="20061" xr:uid="{CBFDDFD5-0405-4EC5-AD40-C6E28F1638F3}"/>
    <cellStyle name="Vírgula 6 2 2 2 3 2 3 3 2" xfId="34719" xr:uid="{C20F7E93-E6AF-45D0-9078-1007DB0D20C1}"/>
    <cellStyle name="Vírgula 6 2 2 2 3 2 3 4" xfId="27158" xr:uid="{1B797408-EA75-4D9D-805B-D1A0F94BF4D2}"/>
    <cellStyle name="Vírgula 6 2 2 2 3 2 4" xfId="18075" xr:uid="{E80A5087-C485-41FD-87B7-BA3466D812DF}"/>
    <cellStyle name="Vírgula 6 2 2 2 3 2 4 2" xfId="32703" xr:uid="{9848786A-3299-4750-B923-7FA93B926360}"/>
    <cellStyle name="Vírgula 6 2 2 2 3 2 5" xfId="25866" xr:uid="{5B6D87EA-35EB-431E-A12D-70BEE1A227A4}"/>
    <cellStyle name="Vírgula 6 2 2 2 3 3" xfId="9784" xr:uid="{AA019880-6BCE-4C1E-B53B-3CBE3324DBF6}"/>
    <cellStyle name="Vírgula 6 2 2 2 3 3 2" xfId="11826" xr:uid="{EF02ABD0-81CA-4777-961B-92485280928D}"/>
    <cellStyle name="Vírgula 6 2 2 2 3 3 2 2" xfId="13590" xr:uid="{23C2A7E4-A779-4F1C-95D6-69094043D46E}"/>
    <cellStyle name="Vírgula 6 2 2 2 3 3 2 2 2" xfId="21780" xr:uid="{A94F680A-42D7-49E0-B9A6-C616C4979B22}"/>
    <cellStyle name="Vírgula 6 2 2 2 3 3 2 2 2 2" xfId="36365" xr:uid="{EBB43FE2-2953-4237-A5FF-81F5C9C1F170}"/>
    <cellStyle name="Vírgula 6 2 2 2 3 3 2 2 3" xfId="28262" xr:uid="{CD5B8DB4-4BB9-42D3-ACE3-9AD6B0022ABA}"/>
    <cellStyle name="Vírgula 6 2 2 2 3 3 2 3" xfId="20063" xr:uid="{C7D5FE7D-6DD8-4397-85D6-19FABA97A755}"/>
    <cellStyle name="Vírgula 6 2 2 2 3 3 2 3 2" xfId="34721" xr:uid="{E2CAF5E5-FF26-4A12-89A1-BE3333D5756A}"/>
    <cellStyle name="Vírgula 6 2 2 2 3 3 2 4" xfId="27160" xr:uid="{9FC779F0-2C91-4B42-8C46-93AED0A51265}"/>
    <cellStyle name="Vírgula 6 2 2 2 3 3 3" xfId="18077" xr:uid="{C7ED0D8C-5B4F-40A8-BD86-C32F84F9EDA3}"/>
    <cellStyle name="Vírgula 6 2 2 2 3 3 3 2" xfId="32705" xr:uid="{C1AE69DB-2D3D-4BDB-8ACE-1B20F530E8E8}"/>
    <cellStyle name="Vírgula 6 2 2 2 3 3 4" xfId="25868" xr:uid="{0A2F1800-3237-470E-AE49-01C237A9E091}"/>
    <cellStyle name="Vírgula 6 2 2 2 3 4" xfId="9785" xr:uid="{57040201-AD18-415D-92A5-039F465A2FC9}"/>
    <cellStyle name="Vírgula 6 2 2 2 3 4 2" xfId="11827" xr:uid="{2B97E721-E1BC-4F2C-8EDD-12B5526081FA}"/>
    <cellStyle name="Vírgula 6 2 2 2 3 4 2 2" xfId="13591" xr:uid="{E8141BC2-AADE-409D-9F74-66D44D2EFFFB}"/>
    <cellStyle name="Vírgula 6 2 2 2 3 4 2 2 2" xfId="21781" xr:uid="{BA6FB5C8-81F0-47B2-B5BB-23BA42759ADC}"/>
    <cellStyle name="Vírgula 6 2 2 2 3 4 2 2 2 2" xfId="36366" xr:uid="{9E714F50-5396-425C-A924-A6F54EF09C3E}"/>
    <cellStyle name="Vírgula 6 2 2 2 3 4 2 2 3" xfId="28263" xr:uid="{0B83485E-BFF5-492C-8BDB-FE162D66C582}"/>
    <cellStyle name="Vírgula 6 2 2 2 3 4 2 3" xfId="20064" xr:uid="{3B32617A-8D9F-4D1F-A2D6-6EE1DC751706}"/>
    <cellStyle name="Vírgula 6 2 2 2 3 4 2 3 2" xfId="34722" xr:uid="{D44257A3-A1A5-4216-83C3-C7149FC0624F}"/>
    <cellStyle name="Vírgula 6 2 2 2 3 4 2 4" xfId="27161" xr:uid="{2D98D0BB-566C-4118-A21D-EBC6A8752706}"/>
    <cellStyle name="Vírgula 6 2 2 2 3 4 3" xfId="18078" xr:uid="{37B560D7-C770-436C-80F3-766F5DCBB34C}"/>
    <cellStyle name="Vírgula 6 2 2 2 3 4 3 2" xfId="32706" xr:uid="{6CD31090-7BB2-46E9-AC0A-88D75009E1FF}"/>
    <cellStyle name="Vírgula 6 2 2 2 3 4 4" xfId="25869" xr:uid="{BD19E78C-D3AC-44AD-8C52-4C686CB648CF}"/>
    <cellStyle name="Vírgula 6 2 2 2 3 5" xfId="11823" xr:uid="{75B1CA99-8DA2-4DFA-8473-8E27EC43B6E4}"/>
    <cellStyle name="Vírgula 6 2 2 2 3 5 2" xfId="13587" xr:uid="{498003F1-857E-43AA-87F0-39CCDA0615CE}"/>
    <cellStyle name="Vírgula 6 2 2 2 3 5 2 2" xfId="21777" xr:uid="{4D709A1B-AC4F-4FA2-8120-0B7747B33934}"/>
    <cellStyle name="Vírgula 6 2 2 2 3 5 2 2 2" xfId="36362" xr:uid="{7E641964-DA07-44D6-B328-70A8AAC15BCB}"/>
    <cellStyle name="Vírgula 6 2 2 2 3 5 2 3" xfId="28259" xr:uid="{D8118B0B-DD23-41E6-A353-A9EBA6720259}"/>
    <cellStyle name="Vírgula 6 2 2 2 3 5 3" xfId="20060" xr:uid="{63BF926E-5FBF-4526-A20B-11BFF1186308}"/>
    <cellStyle name="Vírgula 6 2 2 2 3 5 3 2" xfId="34718" xr:uid="{38B222DD-5207-454A-A323-AA1A6B063AC2}"/>
    <cellStyle name="Vírgula 6 2 2 2 3 5 4" xfId="27157" xr:uid="{735F9C72-45FE-4DF6-AF71-8E6E6E2F1F2F}"/>
    <cellStyle name="Vírgula 6 2 2 2 3 6" xfId="18074" xr:uid="{5EDEBAEE-5210-40FC-B619-F69E16FF36A5}"/>
    <cellStyle name="Vírgula 6 2 2 2 3 6 2" xfId="32702" xr:uid="{4BCBC898-6A88-4466-B2B2-29C312A98043}"/>
    <cellStyle name="Vírgula 6 2 2 2 3 7" xfId="25865" xr:uid="{127B4F9B-E618-432A-9458-1F19F5805BDB}"/>
    <cellStyle name="Vírgula 6 2 2 2 4" xfId="9786" xr:uid="{3C0139BC-64EA-48E9-A6F4-A995FE3A4230}"/>
    <cellStyle name="Vírgula 6 2 2 2 4 2" xfId="9787" xr:uid="{8BE5D53E-CA9D-431A-8AA8-00407289656A}"/>
    <cellStyle name="Vírgula 6 2 2 2 4 2 2" xfId="11829" xr:uid="{D202C3A2-7361-4830-A9A7-8357E1E9752F}"/>
    <cellStyle name="Vírgula 6 2 2 2 4 2 2 2" xfId="13593" xr:uid="{3A2F22F2-1BA6-4D6B-AB34-C9DABC8AEC71}"/>
    <cellStyle name="Vírgula 6 2 2 2 4 2 2 2 2" xfId="21783" xr:uid="{548FC5CD-62A3-415E-A64A-EAD8504A7939}"/>
    <cellStyle name="Vírgula 6 2 2 2 4 2 2 2 2 2" xfId="36368" xr:uid="{34817741-CCE2-40D1-8F51-9D736A874A08}"/>
    <cellStyle name="Vírgula 6 2 2 2 4 2 2 2 3" xfId="28265" xr:uid="{C5062E03-D103-4654-901D-98EA7546DD9E}"/>
    <cellStyle name="Vírgula 6 2 2 2 4 2 2 3" xfId="20066" xr:uid="{6A37C1CE-FD9A-4248-81F9-7607134DDA61}"/>
    <cellStyle name="Vírgula 6 2 2 2 4 2 2 3 2" xfId="34724" xr:uid="{11B33103-6C58-4C11-AEE3-053260831911}"/>
    <cellStyle name="Vírgula 6 2 2 2 4 2 2 4" xfId="27163" xr:uid="{9E22110A-522F-4F9B-B8AC-CA315A6EC956}"/>
    <cellStyle name="Vírgula 6 2 2 2 4 2 3" xfId="18080" xr:uid="{FEB96E23-4836-42A9-B5B0-5468853C81B7}"/>
    <cellStyle name="Vírgula 6 2 2 2 4 2 3 2" xfId="32708" xr:uid="{BDC99DDC-E278-4C2E-A998-563F3EDEC4B7}"/>
    <cellStyle name="Vírgula 6 2 2 2 4 2 4" xfId="25871" xr:uid="{79620F0D-8AEB-45DA-8C9C-BCEBBEFE9F27}"/>
    <cellStyle name="Vírgula 6 2 2 2 4 3" xfId="11828" xr:uid="{8109B2FD-E685-47AB-9CD4-3E60BE610DB3}"/>
    <cellStyle name="Vírgula 6 2 2 2 4 3 2" xfId="13592" xr:uid="{03AD89DD-CF1C-4688-98A7-4EDEBA5B72BB}"/>
    <cellStyle name="Vírgula 6 2 2 2 4 3 2 2" xfId="21782" xr:uid="{68557289-AB79-40AF-8986-57CFC85A5B08}"/>
    <cellStyle name="Vírgula 6 2 2 2 4 3 2 2 2" xfId="36367" xr:uid="{259E7019-359B-40BD-9286-4BEC250ECEFF}"/>
    <cellStyle name="Vírgula 6 2 2 2 4 3 2 3" xfId="28264" xr:uid="{16C508C2-EBB0-48E9-9C3D-1698B2D45CAD}"/>
    <cellStyle name="Vírgula 6 2 2 2 4 3 3" xfId="20065" xr:uid="{BEB8C97F-45C5-4FEF-9B02-3DA23E620DA0}"/>
    <cellStyle name="Vírgula 6 2 2 2 4 3 3 2" xfId="34723" xr:uid="{9202D32E-839F-4A55-8F04-05315BA13C68}"/>
    <cellStyle name="Vírgula 6 2 2 2 4 3 4" xfId="27162" xr:uid="{6CE33471-552E-4103-8D67-2566B67C7EA4}"/>
    <cellStyle name="Vírgula 6 2 2 2 4 4" xfId="18079" xr:uid="{890B96D5-F55B-41FB-8CF4-5AEE82870C90}"/>
    <cellStyle name="Vírgula 6 2 2 2 4 4 2" xfId="32707" xr:uid="{3890F4D0-1AF0-4620-A201-DE59EE1B3692}"/>
    <cellStyle name="Vírgula 6 2 2 2 4 5" xfId="25870" xr:uid="{E8C3312E-6547-4263-97D7-71F3982EB412}"/>
    <cellStyle name="Vírgula 6 2 2 2 5" xfId="9788" xr:uid="{208B60BF-6D03-41B7-BD05-D0B3300CE954}"/>
    <cellStyle name="Vírgula 6 2 2 2 5 2" xfId="11830" xr:uid="{7FEABF58-B80E-461D-9761-666EED453A1B}"/>
    <cellStyle name="Vírgula 6 2 2 2 5 2 2" xfId="13594" xr:uid="{19D35A5F-2B1B-44F8-851C-917D8828DD36}"/>
    <cellStyle name="Vírgula 6 2 2 2 5 2 2 2" xfId="21784" xr:uid="{8BC84904-CE1C-4D54-89BA-4937D387F0CC}"/>
    <cellStyle name="Vírgula 6 2 2 2 5 2 2 2 2" xfId="36369" xr:uid="{37AB9789-7D1F-401F-B0BC-ED4E9350E824}"/>
    <cellStyle name="Vírgula 6 2 2 2 5 2 2 3" xfId="28266" xr:uid="{52CB05DE-B835-4BC5-9FB5-5984BB373B80}"/>
    <cellStyle name="Vírgula 6 2 2 2 5 2 3" xfId="20067" xr:uid="{EFE984CD-0C98-4AB4-8E60-18F6050B733B}"/>
    <cellStyle name="Vírgula 6 2 2 2 5 2 3 2" xfId="34725" xr:uid="{10295E62-C8F5-402A-86A3-F80F4C31F692}"/>
    <cellStyle name="Vírgula 6 2 2 2 5 2 4" xfId="27164" xr:uid="{45434C53-F1D0-446E-817A-FDD4D0440CCE}"/>
    <cellStyle name="Vírgula 6 2 2 2 5 3" xfId="18081" xr:uid="{C4337838-C420-42F0-A3E5-BCA775341EA1}"/>
    <cellStyle name="Vírgula 6 2 2 2 5 3 2" xfId="32709" xr:uid="{6D5F659F-E53A-4D9A-BF75-5B058C6AF4B7}"/>
    <cellStyle name="Vírgula 6 2 2 2 5 4" xfId="25872" xr:uid="{C8FB2EF6-1FBC-4A23-8F29-B66200C22830}"/>
    <cellStyle name="Vírgula 6 2 2 2 6" xfId="9789" xr:uid="{6E399FDC-EE66-479A-891F-DB3689BF578F}"/>
    <cellStyle name="Vírgula 6 2 2 2 6 2" xfId="11831" xr:uid="{837B196A-E12D-45B8-B10D-052261D6607E}"/>
    <cellStyle name="Vírgula 6 2 2 2 6 2 2" xfId="13595" xr:uid="{B4B6ECE7-8B65-45AE-A75A-88DD0FF80CE1}"/>
    <cellStyle name="Vírgula 6 2 2 2 6 2 2 2" xfId="21785" xr:uid="{0EFF3AD3-A067-431D-A8F7-42CD48ACFDF9}"/>
    <cellStyle name="Vírgula 6 2 2 2 6 2 2 2 2" xfId="36370" xr:uid="{6A7EDCF7-BAC4-4AF7-BFE9-17863E9B10D6}"/>
    <cellStyle name="Vírgula 6 2 2 2 6 2 2 3" xfId="28267" xr:uid="{767126D4-62D9-46BC-8A90-7C633034CA34}"/>
    <cellStyle name="Vírgula 6 2 2 2 6 2 3" xfId="20068" xr:uid="{F82B2911-7B08-4B22-9FFE-9821086E3574}"/>
    <cellStyle name="Vírgula 6 2 2 2 6 2 3 2" xfId="34726" xr:uid="{2F33E036-B400-4EBB-8083-9E97DD419DBD}"/>
    <cellStyle name="Vírgula 6 2 2 2 6 2 4" xfId="27165" xr:uid="{62B28047-293C-4681-9196-F72B32AAAA71}"/>
    <cellStyle name="Vírgula 6 2 2 2 6 3" xfId="18082" xr:uid="{E5C9BB98-243F-4E46-B32A-6CDBAA31F29F}"/>
    <cellStyle name="Vírgula 6 2 2 2 6 3 2" xfId="32710" xr:uid="{F0B8E83F-BBB7-4EDF-BBAF-D95A0A3F55B6}"/>
    <cellStyle name="Vírgula 6 2 2 2 6 4" xfId="25873" xr:uid="{7EEF90D1-2F8A-4487-AE4D-9268A01E3B73}"/>
    <cellStyle name="Vírgula 6 2 2 2 7" xfId="11812" xr:uid="{77DA9CC4-A3B8-448A-9AE7-7D4E0BD657FA}"/>
    <cellStyle name="Vírgula 6 2 2 2 7 2" xfId="13576" xr:uid="{85F8BFB3-CC84-4BD4-ADC0-6C340A981EEE}"/>
    <cellStyle name="Vírgula 6 2 2 2 7 2 2" xfId="21766" xr:uid="{3B755FD2-4626-4F4F-B74F-2DE4F7387531}"/>
    <cellStyle name="Vírgula 6 2 2 2 7 2 2 2" xfId="36351" xr:uid="{24457DD3-84EF-4FF5-BA8F-F1A33B8511E0}"/>
    <cellStyle name="Vírgula 6 2 2 2 7 2 3" xfId="28248" xr:uid="{382C00E0-5E6A-40E4-B91C-EE2452C4BD65}"/>
    <cellStyle name="Vírgula 6 2 2 2 7 3" xfId="20049" xr:uid="{F3141D4A-C357-495B-A92C-F250E69830DC}"/>
    <cellStyle name="Vírgula 6 2 2 2 7 3 2" xfId="34707" xr:uid="{5B08B75B-1B89-4E41-9515-3CFCE426A052}"/>
    <cellStyle name="Vírgula 6 2 2 2 7 4" xfId="27146" xr:uid="{0592D6BC-2A6B-4978-A753-9FEBDB07496E}"/>
    <cellStyle name="Vírgula 6 2 2 2 8" xfId="18063" xr:uid="{D3ACBC48-C44F-4D4A-A2B7-A19B4D3A611E}"/>
    <cellStyle name="Vírgula 6 2 2 2 8 2" xfId="32691" xr:uid="{44C8B1E0-4598-475F-981A-2987C029FB54}"/>
    <cellStyle name="Vírgula 6 2 2 2 9" xfId="25854" xr:uid="{679A14AC-C374-4B69-9705-3356E82C197A}"/>
    <cellStyle name="Vírgula 6 2 2 3" xfId="9790" xr:uid="{350CB14F-727B-4128-81B7-436087BF7A18}"/>
    <cellStyle name="Vírgula 6 2 2 3 2" xfId="9791" xr:uid="{6D17AC25-CE53-426B-992C-18B35A3E0F43}"/>
    <cellStyle name="Vírgula 6 2 2 3 2 2" xfId="9792" xr:uid="{62FE51E5-0D6B-41BF-B4FB-D96BCEA85FC3}"/>
    <cellStyle name="Vírgula 6 2 2 3 2 2 2" xfId="9793" xr:uid="{3E30AE9D-A835-40B5-B86C-3FD29B8E995B}"/>
    <cellStyle name="Vírgula 6 2 2 3 2 2 2 2" xfId="11835" xr:uid="{7385F8DC-DBC4-44B5-8621-C1D319921D8C}"/>
    <cellStyle name="Vírgula 6 2 2 3 2 2 2 2 2" xfId="13599" xr:uid="{23E0E072-339D-4213-B8A9-41732E69DA59}"/>
    <cellStyle name="Vírgula 6 2 2 3 2 2 2 2 2 2" xfId="21789" xr:uid="{023D9302-ED7B-4C27-AB17-DDB077DDE05C}"/>
    <cellStyle name="Vírgula 6 2 2 3 2 2 2 2 2 2 2" xfId="36374" xr:uid="{499B655E-49B9-4A72-8606-20F01CE72089}"/>
    <cellStyle name="Vírgula 6 2 2 3 2 2 2 2 2 3" xfId="28271" xr:uid="{AB610F4A-64CF-41EF-8233-0B4974EEB31C}"/>
    <cellStyle name="Vírgula 6 2 2 3 2 2 2 2 3" xfId="20072" xr:uid="{9A433030-BDB9-4DA0-9F6D-3BDC5A22EBEA}"/>
    <cellStyle name="Vírgula 6 2 2 3 2 2 2 2 3 2" xfId="34730" xr:uid="{84DD44FB-C2A9-464C-868F-A693928AEF8E}"/>
    <cellStyle name="Vírgula 6 2 2 3 2 2 2 2 4" xfId="27169" xr:uid="{19ACD6D2-087C-4792-A6ED-12944AE2B24A}"/>
    <cellStyle name="Vírgula 6 2 2 3 2 2 2 3" xfId="18086" xr:uid="{355BDA91-5E90-40F5-AFC3-BFA426F5C26C}"/>
    <cellStyle name="Vírgula 6 2 2 3 2 2 2 3 2" xfId="32714" xr:uid="{F238C3A1-A201-4522-B78E-602D5612A8E8}"/>
    <cellStyle name="Vírgula 6 2 2 3 2 2 2 4" xfId="25877" xr:uid="{391A081B-ADDE-49BC-BBDE-B8A9A97922DA}"/>
    <cellStyle name="Vírgula 6 2 2 3 2 2 3" xfId="11834" xr:uid="{738257C8-6B5B-4FB6-BD36-A329C4CCE568}"/>
    <cellStyle name="Vírgula 6 2 2 3 2 2 3 2" xfId="13598" xr:uid="{97C874F9-77EF-4AF7-B134-6A968D8EB3D2}"/>
    <cellStyle name="Vírgula 6 2 2 3 2 2 3 2 2" xfId="21788" xr:uid="{6239DA59-AC03-4C07-813C-3D42E0C7338A}"/>
    <cellStyle name="Vírgula 6 2 2 3 2 2 3 2 2 2" xfId="36373" xr:uid="{C134EF36-F221-4E5E-8BEA-4F018A2A7BFA}"/>
    <cellStyle name="Vírgula 6 2 2 3 2 2 3 2 3" xfId="28270" xr:uid="{4AB038F8-2854-4826-A0DE-99471BB8EDA5}"/>
    <cellStyle name="Vírgula 6 2 2 3 2 2 3 3" xfId="20071" xr:uid="{7D9DF9AC-6636-4370-83CD-2C23F6C2918A}"/>
    <cellStyle name="Vírgula 6 2 2 3 2 2 3 3 2" xfId="34729" xr:uid="{8B268B0E-2BB5-41EF-A406-48C215E6C333}"/>
    <cellStyle name="Vírgula 6 2 2 3 2 2 3 4" xfId="27168" xr:uid="{1C6E2C5D-225D-48B9-AB2A-D0DF2A598344}"/>
    <cellStyle name="Vírgula 6 2 2 3 2 2 4" xfId="18085" xr:uid="{39CB2F19-9A96-4D85-84C7-2FD800D7DAEA}"/>
    <cellStyle name="Vírgula 6 2 2 3 2 2 4 2" xfId="32713" xr:uid="{5699BA89-32AC-42B4-9EF1-60237D6E9D6E}"/>
    <cellStyle name="Vírgula 6 2 2 3 2 2 5" xfId="25876" xr:uid="{EED98B9E-6965-4FD1-BCE4-7597C2DD8FED}"/>
    <cellStyle name="Vírgula 6 2 2 3 2 3" xfId="9794" xr:uid="{5E8A9C4D-0C75-4402-A66C-F06776998405}"/>
    <cellStyle name="Vírgula 6 2 2 3 2 3 2" xfId="11836" xr:uid="{8C08FE6E-2BD7-4BF8-88E1-9582AAD2F8F7}"/>
    <cellStyle name="Vírgula 6 2 2 3 2 3 2 2" xfId="13600" xr:uid="{35CF1AE4-88CD-4BF1-B554-6FFA2048DD95}"/>
    <cellStyle name="Vírgula 6 2 2 3 2 3 2 2 2" xfId="21790" xr:uid="{CD540442-50DA-4735-B663-D06B932AC9F1}"/>
    <cellStyle name="Vírgula 6 2 2 3 2 3 2 2 2 2" xfId="36375" xr:uid="{991A9777-9AAE-44B4-ADBB-B5EEE4DBECD7}"/>
    <cellStyle name="Vírgula 6 2 2 3 2 3 2 2 3" xfId="28272" xr:uid="{29FAEE27-0076-4914-BC3B-1D068AE2D208}"/>
    <cellStyle name="Vírgula 6 2 2 3 2 3 2 3" xfId="20073" xr:uid="{A3382CC2-04BD-486C-9BB8-999FD5EF4C1D}"/>
    <cellStyle name="Vírgula 6 2 2 3 2 3 2 3 2" xfId="34731" xr:uid="{5908049E-D9BF-450C-B9DD-6F9A5163F473}"/>
    <cellStyle name="Vírgula 6 2 2 3 2 3 2 4" xfId="27170" xr:uid="{ECD3E553-B1AD-4B55-B0DC-C7C4E09A44E7}"/>
    <cellStyle name="Vírgula 6 2 2 3 2 3 3" xfId="18087" xr:uid="{BDEE99DD-CE4F-411A-8506-85656F48ED57}"/>
    <cellStyle name="Vírgula 6 2 2 3 2 3 3 2" xfId="32715" xr:uid="{936061F2-EE05-4EDC-8DEC-00CCFEE68075}"/>
    <cellStyle name="Vírgula 6 2 2 3 2 3 4" xfId="25878" xr:uid="{2F00FF0F-7EE0-4894-83D8-C25403FC9FB2}"/>
    <cellStyle name="Vírgula 6 2 2 3 2 4" xfId="9795" xr:uid="{F2183FB7-36D5-4A93-A31F-94EC84576961}"/>
    <cellStyle name="Vírgula 6 2 2 3 2 4 2" xfId="11837" xr:uid="{B4DBFF37-0C4A-4425-ADBE-133C2BD8F95F}"/>
    <cellStyle name="Vírgula 6 2 2 3 2 4 2 2" xfId="13601" xr:uid="{A5484DA4-7EB9-45D5-9DBD-F6D53EB9699A}"/>
    <cellStyle name="Vírgula 6 2 2 3 2 4 2 2 2" xfId="21791" xr:uid="{E3813ECF-4047-4D10-B923-EE23E97280DC}"/>
    <cellStyle name="Vírgula 6 2 2 3 2 4 2 2 2 2" xfId="36376" xr:uid="{3D87A7C6-243D-473D-8B2C-DAF67B714A6F}"/>
    <cellStyle name="Vírgula 6 2 2 3 2 4 2 2 3" xfId="28273" xr:uid="{66238423-6ADC-4E08-9440-A98760A4A573}"/>
    <cellStyle name="Vírgula 6 2 2 3 2 4 2 3" xfId="20074" xr:uid="{168F943A-84FA-4521-80C3-8476CAE71717}"/>
    <cellStyle name="Vírgula 6 2 2 3 2 4 2 3 2" xfId="34732" xr:uid="{14BAC9A0-0C0C-41F0-8773-BCCD622B9984}"/>
    <cellStyle name="Vírgula 6 2 2 3 2 4 2 4" xfId="27171" xr:uid="{4CE1D48E-162C-4EEF-82EB-3A0D78DE2B8C}"/>
    <cellStyle name="Vírgula 6 2 2 3 2 4 3" xfId="18088" xr:uid="{55E43D82-E366-4B01-B5C3-2338244291AB}"/>
    <cellStyle name="Vírgula 6 2 2 3 2 4 3 2" xfId="32716" xr:uid="{DC2D61B7-4EF4-47F9-8D56-8C27E6CB3F53}"/>
    <cellStyle name="Vírgula 6 2 2 3 2 4 4" xfId="25879" xr:uid="{64DDC18B-B842-428C-BAD4-B296F290BD49}"/>
    <cellStyle name="Vírgula 6 2 2 3 2 5" xfId="11833" xr:uid="{092B7393-1F59-4363-A81E-985CB0E2F35C}"/>
    <cellStyle name="Vírgula 6 2 2 3 2 5 2" xfId="13597" xr:uid="{DD8C6407-074D-4F16-B7D3-3DF56FAD44A3}"/>
    <cellStyle name="Vírgula 6 2 2 3 2 5 2 2" xfId="21787" xr:uid="{2C37376C-398B-46F5-82E4-4B8BCC2B377C}"/>
    <cellStyle name="Vírgula 6 2 2 3 2 5 2 2 2" xfId="36372" xr:uid="{06D0EAF9-E3A6-465F-9439-F68B682564C2}"/>
    <cellStyle name="Vírgula 6 2 2 3 2 5 2 3" xfId="28269" xr:uid="{AF8F825C-4AE1-4570-BD74-36091436514C}"/>
    <cellStyle name="Vírgula 6 2 2 3 2 5 3" xfId="20070" xr:uid="{691E5134-8C6C-4B4D-8198-4007807FE81E}"/>
    <cellStyle name="Vírgula 6 2 2 3 2 5 3 2" xfId="34728" xr:uid="{C834DAE7-623C-410A-9B25-2B98B2056EF5}"/>
    <cellStyle name="Vírgula 6 2 2 3 2 5 4" xfId="27167" xr:uid="{CDDCE95C-2EBD-4720-A563-AEEC6369FDE6}"/>
    <cellStyle name="Vírgula 6 2 2 3 2 6" xfId="18084" xr:uid="{89E89EA6-D442-4134-A02D-7121BF2B6029}"/>
    <cellStyle name="Vírgula 6 2 2 3 2 6 2" xfId="32712" xr:uid="{0461F87F-9F7D-4A94-B720-4F6AE0B8F3BA}"/>
    <cellStyle name="Vírgula 6 2 2 3 2 7" xfId="25875" xr:uid="{0E5D326E-A41B-4DB6-9874-3D65B41F4271}"/>
    <cellStyle name="Vírgula 6 2 2 3 3" xfId="9796" xr:uid="{52A9E85B-E5DC-4FD8-B8E0-2BCCED146893}"/>
    <cellStyle name="Vírgula 6 2 2 3 3 2" xfId="9797" xr:uid="{1BD94B75-9A86-4526-90F2-3E1379C59737}"/>
    <cellStyle name="Vírgula 6 2 2 3 3 2 2" xfId="11839" xr:uid="{9CBB513C-81AD-41BE-9BB6-4125C9F5A58D}"/>
    <cellStyle name="Vírgula 6 2 2 3 3 2 2 2" xfId="13603" xr:uid="{748D6148-DA26-4E5A-A4FE-A9E584D52FBB}"/>
    <cellStyle name="Vírgula 6 2 2 3 3 2 2 2 2" xfId="21793" xr:uid="{2D4C2C28-E210-4E37-A514-378E97AA9569}"/>
    <cellStyle name="Vírgula 6 2 2 3 3 2 2 2 2 2" xfId="36378" xr:uid="{0639F9BA-3D41-4EBD-B918-7CBF87A05C15}"/>
    <cellStyle name="Vírgula 6 2 2 3 3 2 2 2 3" xfId="28275" xr:uid="{AC68C8AC-4E31-4C12-B406-6714464980FD}"/>
    <cellStyle name="Vírgula 6 2 2 3 3 2 2 3" xfId="20076" xr:uid="{4A9F5E28-3696-4871-9CE4-243225E6BEB8}"/>
    <cellStyle name="Vírgula 6 2 2 3 3 2 2 3 2" xfId="34734" xr:uid="{F45E53F8-6473-41D4-A24A-BF175B92318F}"/>
    <cellStyle name="Vírgula 6 2 2 3 3 2 2 4" xfId="27173" xr:uid="{6A0617A2-6256-4F54-8B7D-EC423EB086C3}"/>
    <cellStyle name="Vírgula 6 2 2 3 3 2 3" xfId="18090" xr:uid="{9DA67DF0-4942-4AC7-91F9-54B5D91C9F3B}"/>
    <cellStyle name="Vírgula 6 2 2 3 3 2 3 2" xfId="32718" xr:uid="{0289ED16-EC7F-4FC5-B4E2-0DE1747B7D47}"/>
    <cellStyle name="Vírgula 6 2 2 3 3 2 4" xfId="25881" xr:uid="{9446A4CA-66BA-431F-8D3A-9220A325CE87}"/>
    <cellStyle name="Vírgula 6 2 2 3 3 3" xfId="11838" xr:uid="{DBAB4196-B630-403A-9EE7-3EC4A462F7A6}"/>
    <cellStyle name="Vírgula 6 2 2 3 3 3 2" xfId="13602" xr:uid="{9F6EDDAE-08E5-4E11-8169-2EDAA837C46A}"/>
    <cellStyle name="Vírgula 6 2 2 3 3 3 2 2" xfId="21792" xr:uid="{B73D7AE3-CD33-4954-8FB2-753C3E0A40A1}"/>
    <cellStyle name="Vírgula 6 2 2 3 3 3 2 2 2" xfId="36377" xr:uid="{137107BD-2244-461F-A9F7-F604A4E65651}"/>
    <cellStyle name="Vírgula 6 2 2 3 3 3 2 3" xfId="28274" xr:uid="{50ED1014-C9F2-4B72-BBE9-4FD98608E8DA}"/>
    <cellStyle name="Vírgula 6 2 2 3 3 3 3" xfId="20075" xr:uid="{57E34CF9-47E4-4F24-B2D2-A72EA2EF0669}"/>
    <cellStyle name="Vírgula 6 2 2 3 3 3 3 2" xfId="34733" xr:uid="{FB197269-9F37-4D92-9B90-32F916230056}"/>
    <cellStyle name="Vírgula 6 2 2 3 3 3 4" xfId="27172" xr:uid="{DA59F2C8-A576-4641-A7DA-60892D3D3633}"/>
    <cellStyle name="Vírgula 6 2 2 3 3 4" xfId="18089" xr:uid="{7523270A-A2C5-4765-B2F2-2944E5A0827D}"/>
    <cellStyle name="Vírgula 6 2 2 3 3 4 2" xfId="32717" xr:uid="{C4858CE7-43B2-4084-B032-87BC1E5B4A28}"/>
    <cellStyle name="Vírgula 6 2 2 3 3 5" xfId="25880" xr:uid="{3733FE31-95B7-4665-92DB-7133B3520B57}"/>
    <cellStyle name="Vírgula 6 2 2 3 4" xfId="9798" xr:uid="{87E8A53A-DA75-4E15-BC44-A0597E49454A}"/>
    <cellStyle name="Vírgula 6 2 2 3 4 2" xfId="11840" xr:uid="{73FEFD87-29E1-47AB-A36F-93F97CA5BCCC}"/>
    <cellStyle name="Vírgula 6 2 2 3 4 2 2" xfId="13604" xr:uid="{E3D9A5E7-4AFF-409A-95F1-7DB2C8F8DA72}"/>
    <cellStyle name="Vírgula 6 2 2 3 4 2 2 2" xfId="21794" xr:uid="{1683F7C9-2D17-4FAF-BBB8-816DF66B33B4}"/>
    <cellStyle name="Vírgula 6 2 2 3 4 2 2 2 2" xfId="36379" xr:uid="{8F946DC2-B24B-4D34-AEEF-DF5AEFCB6720}"/>
    <cellStyle name="Vírgula 6 2 2 3 4 2 2 3" xfId="28276" xr:uid="{8B559A05-8387-4465-8FD4-FB2177E28E9F}"/>
    <cellStyle name="Vírgula 6 2 2 3 4 2 3" xfId="20077" xr:uid="{0A5DABFF-D8E6-4D1A-9CD3-494FF57F51C9}"/>
    <cellStyle name="Vírgula 6 2 2 3 4 2 3 2" xfId="34735" xr:uid="{D4D4823C-8148-447B-874D-EFC787B691DC}"/>
    <cellStyle name="Vírgula 6 2 2 3 4 2 4" xfId="27174" xr:uid="{0013CD0A-BAAB-459E-9462-C593D818DA3C}"/>
    <cellStyle name="Vírgula 6 2 2 3 4 3" xfId="18091" xr:uid="{DD4E1F4A-63B5-4944-9361-F1EB0A017848}"/>
    <cellStyle name="Vírgula 6 2 2 3 4 3 2" xfId="32719" xr:uid="{85BB59E4-BF6F-4AA8-BD61-E60437ADD59A}"/>
    <cellStyle name="Vírgula 6 2 2 3 4 4" xfId="25882" xr:uid="{2777FA37-DF27-4B9F-A03B-DA46D5A560C1}"/>
    <cellStyle name="Vírgula 6 2 2 3 5" xfId="9799" xr:uid="{A723B856-C984-428F-9BEE-5E3A43234811}"/>
    <cellStyle name="Vírgula 6 2 2 3 5 2" xfId="11841" xr:uid="{188018ED-EF61-4A5A-B454-22E29B5ED932}"/>
    <cellStyle name="Vírgula 6 2 2 3 5 2 2" xfId="13605" xr:uid="{7E55BFF2-6736-474C-9167-6EC1C23E2766}"/>
    <cellStyle name="Vírgula 6 2 2 3 5 2 2 2" xfId="21795" xr:uid="{59094F78-7EA3-46B9-844D-A169C59F5266}"/>
    <cellStyle name="Vírgula 6 2 2 3 5 2 2 2 2" xfId="36380" xr:uid="{A488C613-4CF5-4FF4-961A-8C843C46B8C5}"/>
    <cellStyle name="Vírgula 6 2 2 3 5 2 2 3" xfId="28277" xr:uid="{30043FFF-6744-46AA-A8F7-DF389C6BF8DD}"/>
    <cellStyle name="Vírgula 6 2 2 3 5 2 3" xfId="20078" xr:uid="{DD809788-9581-47D3-8952-C5753AC9B95A}"/>
    <cellStyle name="Vírgula 6 2 2 3 5 2 3 2" xfId="34736" xr:uid="{4D1C9AF2-A37D-4CDE-8CAF-8F6B28DC6696}"/>
    <cellStyle name="Vírgula 6 2 2 3 5 2 4" xfId="27175" xr:uid="{379D595A-C4C4-4483-B176-C3862D0FF2ED}"/>
    <cellStyle name="Vírgula 6 2 2 3 5 3" xfId="18092" xr:uid="{54E800F9-3F21-417D-81C7-F0B4FBC27C27}"/>
    <cellStyle name="Vírgula 6 2 2 3 5 3 2" xfId="32720" xr:uid="{ABE63F9C-9F50-4102-BBFA-A96A895BB323}"/>
    <cellStyle name="Vírgula 6 2 2 3 5 4" xfId="25883" xr:uid="{3180D182-7418-4205-B18D-685CB5430E38}"/>
    <cellStyle name="Vírgula 6 2 2 3 6" xfId="11832" xr:uid="{EE1BFE19-FE4E-46DB-B71E-16F5FB838284}"/>
    <cellStyle name="Vírgula 6 2 2 3 6 2" xfId="13596" xr:uid="{B77D0E99-F9D8-4509-B896-52296F3AE61B}"/>
    <cellStyle name="Vírgula 6 2 2 3 6 2 2" xfId="21786" xr:uid="{44AB05C0-4A47-4A18-9EF8-2BFE6551031E}"/>
    <cellStyle name="Vírgula 6 2 2 3 6 2 2 2" xfId="36371" xr:uid="{4B5D5DD1-BB02-4F42-BA04-5792814F3FAD}"/>
    <cellStyle name="Vírgula 6 2 2 3 6 2 3" xfId="28268" xr:uid="{E0A6331B-FB8C-4E51-8959-1D6A7B00AE00}"/>
    <cellStyle name="Vírgula 6 2 2 3 6 3" xfId="20069" xr:uid="{DA6365A9-0B46-4F22-99C0-ED6A1459A51C}"/>
    <cellStyle name="Vírgula 6 2 2 3 6 3 2" xfId="34727" xr:uid="{ECBF0A3B-A5E7-4993-B442-94A151F71140}"/>
    <cellStyle name="Vírgula 6 2 2 3 6 4" xfId="27166" xr:uid="{D163F025-BB49-4ECD-87C2-82711F91BD11}"/>
    <cellStyle name="Vírgula 6 2 2 3 7" xfId="18083" xr:uid="{D46E403C-364E-4041-808A-06934092FFE9}"/>
    <cellStyle name="Vírgula 6 2 2 3 7 2" xfId="32711" xr:uid="{ED63AC89-4F2E-475F-A5ED-ED3951B0FF03}"/>
    <cellStyle name="Vírgula 6 2 2 3 8" xfId="25874" xr:uid="{EBA0B7AF-AB02-4A2C-87F1-04B098640C46}"/>
    <cellStyle name="Vírgula 6 2 2 4" xfId="9800" xr:uid="{9A6E864F-1C51-4BB5-BAC7-0FED302155A8}"/>
    <cellStyle name="Vírgula 6 2 2 4 2" xfId="9801" xr:uid="{B591F15A-19E1-4105-8B18-6ECCDF3699B3}"/>
    <cellStyle name="Vírgula 6 2 2 4 2 2" xfId="9802" xr:uid="{9AD99EAD-CE58-437B-9137-AF7884AD3155}"/>
    <cellStyle name="Vírgula 6 2 2 4 2 2 2" xfId="11844" xr:uid="{450DBCF1-043E-47F4-99B4-41D4C0705DA9}"/>
    <cellStyle name="Vírgula 6 2 2 4 2 2 2 2" xfId="13608" xr:uid="{78AEE578-745B-46DD-B070-8D12F5A7B46E}"/>
    <cellStyle name="Vírgula 6 2 2 4 2 2 2 2 2" xfId="21798" xr:uid="{A45A54CD-86BB-430B-A9FD-B2F2C66B32F6}"/>
    <cellStyle name="Vírgula 6 2 2 4 2 2 2 2 2 2" xfId="36383" xr:uid="{2620797B-74AC-4D64-8347-0786EBDFAC13}"/>
    <cellStyle name="Vírgula 6 2 2 4 2 2 2 2 3" xfId="28280" xr:uid="{C036AC01-F6E4-4ADA-9FB5-0B104FD6FFC9}"/>
    <cellStyle name="Vírgula 6 2 2 4 2 2 2 3" xfId="20081" xr:uid="{BA80D4F9-4A92-407C-B608-16D28FBFBDDF}"/>
    <cellStyle name="Vírgula 6 2 2 4 2 2 2 3 2" xfId="34739" xr:uid="{4206F809-2413-460D-973D-E9AC2CAE8D13}"/>
    <cellStyle name="Vírgula 6 2 2 4 2 2 2 4" xfId="27178" xr:uid="{FAB92640-45E3-42A6-A0B7-4877270344B0}"/>
    <cellStyle name="Vírgula 6 2 2 4 2 2 3" xfId="18095" xr:uid="{93440592-4CB5-4F29-9457-4326AA35C412}"/>
    <cellStyle name="Vírgula 6 2 2 4 2 2 3 2" xfId="32723" xr:uid="{1B24768E-7890-4D4E-A2DF-FE10ADB1BBF4}"/>
    <cellStyle name="Vírgula 6 2 2 4 2 2 4" xfId="25886" xr:uid="{68E30324-2E99-4C22-AF59-5EDCAB7B4FA0}"/>
    <cellStyle name="Vírgula 6 2 2 4 2 3" xfId="11843" xr:uid="{15927279-2558-41CB-AF47-81A64459B20D}"/>
    <cellStyle name="Vírgula 6 2 2 4 2 3 2" xfId="13607" xr:uid="{D821B3C1-485F-444A-9BE3-F67B918EFBB0}"/>
    <cellStyle name="Vírgula 6 2 2 4 2 3 2 2" xfId="21797" xr:uid="{BAD9F2DE-DE66-42B3-AB88-508E8A4CAC3A}"/>
    <cellStyle name="Vírgula 6 2 2 4 2 3 2 2 2" xfId="36382" xr:uid="{1EF7A859-CE5A-4630-BE99-CB3712998A29}"/>
    <cellStyle name="Vírgula 6 2 2 4 2 3 2 3" xfId="28279" xr:uid="{DBB55B38-7675-4D1A-9626-E0A3ED9612AF}"/>
    <cellStyle name="Vírgula 6 2 2 4 2 3 3" xfId="20080" xr:uid="{58E4801B-7A86-4B5B-BED4-7A100E817FC7}"/>
    <cellStyle name="Vírgula 6 2 2 4 2 3 3 2" xfId="34738" xr:uid="{D96120DE-2202-4BC2-A010-CB3BFD4AE261}"/>
    <cellStyle name="Vírgula 6 2 2 4 2 3 4" xfId="27177" xr:uid="{9367704C-BA40-4DB5-8505-F10578047EAD}"/>
    <cellStyle name="Vírgula 6 2 2 4 2 4" xfId="18094" xr:uid="{413A3808-C756-4785-B11C-D0403DD74F3F}"/>
    <cellStyle name="Vírgula 6 2 2 4 2 4 2" xfId="32722" xr:uid="{9D349E38-6015-4F21-AD8A-1C9B7C30EBED}"/>
    <cellStyle name="Vírgula 6 2 2 4 2 5" xfId="25885" xr:uid="{D40B59C5-FA40-4797-932F-1827F38486B3}"/>
    <cellStyle name="Vírgula 6 2 2 4 3" xfId="9803" xr:uid="{1CFD0CDE-9975-4E71-86A1-04A71A9C5E80}"/>
    <cellStyle name="Vírgula 6 2 2 4 3 2" xfId="11845" xr:uid="{F83D813A-9DC8-437E-A819-1F1C0C514F3C}"/>
    <cellStyle name="Vírgula 6 2 2 4 3 2 2" xfId="13609" xr:uid="{E67A6540-0DA3-49DE-8B0F-5E7FD3BA8CF7}"/>
    <cellStyle name="Vírgula 6 2 2 4 3 2 2 2" xfId="21799" xr:uid="{E4F7531A-4FA7-4431-9F9B-7F4543987042}"/>
    <cellStyle name="Vírgula 6 2 2 4 3 2 2 2 2" xfId="36384" xr:uid="{CE6E725E-F6AC-4A4C-9D24-935B4D55FD62}"/>
    <cellStyle name="Vírgula 6 2 2 4 3 2 2 3" xfId="28281" xr:uid="{CF187F5F-BEC9-4911-AD17-66D3066E3341}"/>
    <cellStyle name="Vírgula 6 2 2 4 3 2 3" xfId="20082" xr:uid="{66C0BCA2-1EDA-4619-B5A8-09EA0DF6C365}"/>
    <cellStyle name="Vírgula 6 2 2 4 3 2 3 2" xfId="34740" xr:uid="{F4960CF4-D6E9-4FB3-8982-D9463AA1FCA1}"/>
    <cellStyle name="Vírgula 6 2 2 4 3 2 4" xfId="27179" xr:uid="{F59B033F-DC01-427F-A62B-3D0AC9A0D8E5}"/>
    <cellStyle name="Vírgula 6 2 2 4 3 3" xfId="18096" xr:uid="{5F67D48A-CE6B-4D93-B7C6-4B33AD6DF413}"/>
    <cellStyle name="Vírgula 6 2 2 4 3 3 2" xfId="32724" xr:uid="{8C9F2797-9A74-4390-9A41-F741442E98E2}"/>
    <cellStyle name="Vírgula 6 2 2 4 3 4" xfId="25887" xr:uid="{54A1FBC8-8069-42FE-A0D2-093FD6B576C8}"/>
    <cellStyle name="Vírgula 6 2 2 4 4" xfId="9804" xr:uid="{814EC2FA-D4DB-4891-88E8-AF527C413F0F}"/>
    <cellStyle name="Vírgula 6 2 2 4 4 2" xfId="11846" xr:uid="{450F23C8-FA1B-4E78-AA10-EB5124A992C6}"/>
    <cellStyle name="Vírgula 6 2 2 4 4 2 2" xfId="13610" xr:uid="{724CEC5C-CC86-4E55-889A-4F9F573C9B88}"/>
    <cellStyle name="Vírgula 6 2 2 4 4 2 2 2" xfId="21800" xr:uid="{2F8A745A-70D4-43B2-BBCC-BEBCA433C457}"/>
    <cellStyle name="Vírgula 6 2 2 4 4 2 2 2 2" xfId="36385" xr:uid="{E658F997-C4C2-467E-9895-8ABCDB14A384}"/>
    <cellStyle name="Vírgula 6 2 2 4 4 2 2 3" xfId="28282" xr:uid="{9D7A4C35-D537-48FF-AF75-67B523166586}"/>
    <cellStyle name="Vírgula 6 2 2 4 4 2 3" xfId="20083" xr:uid="{40030514-D5D6-4C27-A719-1B69B71F5F5C}"/>
    <cellStyle name="Vírgula 6 2 2 4 4 2 3 2" xfId="34741" xr:uid="{1384E239-81CB-4E85-9D6D-BED5AE08F2F2}"/>
    <cellStyle name="Vírgula 6 2 2 4 4 2 4" xfId="27180" xr:uid="{BA5E7D04-53A1-4DB5-8706-7D3ACE7BBD23}"/>
    <cellStyle name="Vírgula 6 2 2 4 4 3" xfId="18097" xr:uid="{D2D4B89A-5850-4467-8044-409BCF7CB47E}"/>
    <cellStyle name="Vírgula 6 2 2 4 4 3 2" xfId="32725" xr:uid="{680C7BB1-3015-4FDD-9138-44705302DEF2}"/>
    <cellStyle name="Vírgula 6 2 2 4 4 4" xfId="25888" xr:uid="{366C008B-29EF-4C0F-897F-EE0FC847588E}"/>
    <cellStyle name="Vírgula 6 2 2 4 5" xfId="11842" xr:uid="{4C56F145-C373-4699-8850-3E4792128AB0}"/>
    <cellStyle name="Vírgula 6 2 2 4 5 2" xfId="13606" xr:uid="{145906B4-A0EA-43CA-9847-F8AF7B2A87D3}"/>
    <cellStyle name="Vírgula 6 2 2 4 5 2 2" xfId="21796" xr:uid="{7DEE9738-6018-4827-8BD6-9082CAE6CD89}"/>
    <cellStyle name="Vírgula 6 2 2 4 5 2 2 2" xfId="36381" xr:uid="{F845CF01-7E00-436F-80AD-93F8D0BCE1BF}"/>
    <cellStyle name="Vírgula 6 2 2 4 5 2 3" xfId="28278" xr:uid="{6BB36416-3FEC-4A3F-9026-1A2943C29058}"/>
    <cellStyle name="Vírgula 6 2 2 4 5 3" xfId="20079" xr:uid="{DE7FD97E-8B6E-448D-9E83-659542C6997A}"/>
    <cellStyle name="Vírgula 6 2 2 4 5 3 2" xfId="34737" xr:uid="{F0D28A21-F9DD-40D0-9784-5783E381894B}"/>
    <cellStyle name="Vírgula 6 2 2 4 5 4" xfId="27176" xr:uid="{DF080C23-9B84-4BF9-81BE-FC5EF8D326F2}"/>
    <cellStyle name="Vírgula 6 2 2 4 6" xfId="18093" xr:uid="{41BE8813-C7F8-4E1A-99AA-E4D6BB4BE308}"/>
    <cellStyle name="Vírgula 6 2 2 4 6 2" xfId="32721" xr:uid="{25313EEB-1B0A-41AA-950D-106E2AF076CB}"/>
    <cellStyle name="Vírgula 6 2 2 4 7" xfId="25884" xr:uid="{21222607-279E-4A9E-A405-7E056E4E5E10}"/>
    <cellStyle name="Vírgula 6 2 2 5" xfId="9805" xr:uid="{C351B565-877F-43B3-9FCD-9B0CFAEAACB8}"/>
    <cellStyle name="Vírgula 6 2 2 5 2" xfId="9806" xr:uid="{A21C617D-D4D1-4DD9-955F-857B84F1D89D}"/>
    <cellStyle name="Vírgula 6 2 2 5 2 2" xfId="11848" xr:uid="{8BD96791-55F3-4896-B5FB-B7703AF2E9F2}"/>
    <cellStyle name="Vírgula 6 2 2 5 2 2 2" xfId="13612" xr:uid="{6967684B-257D-45DA-95D8-83F860CEF87A}"/>
    <cellStyle name="Vírgula 6 2 2 5 2 2 2 2" xfId="21802" xr:uid="{6974DEA8-6F20-4180-A048-33DAA9C8AA9C}"/>
    <cellStyle name="Vírgula 6 2 2 5 2 2 2 2 2" xfId="36387" xr:uid="{8EE5C1E0-85CD-47CD-A1F9-DCB4923007CA}"/>
    <cellStyle name="Vírgula 6 2 2 5 2 2 2 3" xfId="28284" xr:uid="{081E59FB-7F32-4C3D-AFA8-4C310C113A7F}"/>
    <cellStyle name="Vírgula 6 2 2 5 2 2 3" xfId="20085" xr:uid="{5C6582D9-4AF6-40D0-83EA-3F97D6A1C08E}"/>
    <cellStyle name="Vírgula 6 2 2 5 2 2 3 2" xfId="34743" xr:uid="{8085D318-AA82-47C7-A7C1-B2E048B63798}"/>
    <cellStyle name="Vírgula 6 2 2 5 2 2 4" xfId="27182" xr:uid="{C6A238DA-D448-4E49-874D-00F3BC3DFECC}"/>
    <cellStyle name="Vírgula 6 2 2 5 2 3" xfId="18099" xr:uid="{110B447B-0C5B-41D1-B80E-31BD1B16E1C6}"/>
    <cellStyle name="Vírgula 6 2 2 5 2 3 2" xfId="32727" xr:uid="{593FF507-21F3-4CA9-82AE-98A837F53D65}"/>
    <cellStyle name="Vírgula 6 2 2 5 2 4" xfId="25890" xr:uid="{C4C7B582-2140-46FF-94E8-7C4A2C16B9A4}"/>
    <cellStyle name="Vírgula 6 2 2 5 3" xfId="11847" xr:uid="{4D391C54-A1B5-42AA-8C91-07CCCEDBB786}"/>
    <cellStyle name="Vírgula 6 2 2 5 3 2" xfId="13611" xr:uid="{67B923B8-2A5B-4164-A1F9-4E19F2996D12}"/>
    <cellStyle name="Vírgula 6 2 2 5 3 2 2" xfId="21801" xr:uid="{904086AD-7EB9-447B-B9C7-2FA5C83B8618}"/>
    <cellStyle name="Vírgula 6 2 2 5 3 2 2 2" xfId="36386" xr:uid="{0FD133B5-2264-4A9C-87D5-8A23FD59A45F}"/>
    <cellStyle name="Vírgula 6 2 2 5 3 2 3" xfId="28283" xr:uid="{F932DED8-7B77-4BFC-B3BE-589CE4D07B8C}"/>
    <cellStyle name="Vírgula 6 2 2 5 3 3" xfId="20084" xr:uid="{EF4DB35C-8FCE-4538-98BF-A6C576083B51}"/>
    <cellStyle name="Vírgula 6 2 2 5 3 3 2" xfId="34742" xr:uid="{A661F1C5-E1E8-45D3-9104-D94369CCE579}"/>
    <cellStyle name="Vírgula 6 2 2 5 3 4" xfId="27181" xr:uid="{2CBFBA14-0CB6-458B-9E9D-80CE7BAF5A1A}"/>
    <cellStyle name="Vírgula 6 2 2 5 4" xfId="18098" xr:uid="{4785AFEE-AC7D-4513-BF83-C65B40B1242F}"/>
    <cellStyle name="Vírgula 6 2 2 5 4 2" xfId="32726" xr:uid="{64F96B1F-DEA2-4FBC-BAED-437E539BFB72}"/>
    <cellStyle name="Vírgula 6 2 2 5 5" xfId="25889" xr:uid="{11EA3F01-5FE6-41FB-8D83-65CD1C165B64}"/>
    <cellStyle name="Vírgula 6 2 2 6" xfId="9807" xr:uid="{2DC86D5E-E9E2-48A3-9AD2-77104DB2909E}"/>
    <cellStyle name="Vírgula 6 2 2 6 2" xfId="11849" xr:uid="{F1753DEF-E35C-494C-9D07-D2EB093E99F7}"/>
    <cellStyle name="Vírgula 6 2 2 6 2 2" xfId="13613" xr:uid="{EA86F952-D6EF-46D5-B966-BD40AA52160D}"/>
    <cellStyle name="Vírgula 6 2 2 6 2 2 2" xfId="21803" xr:uid="{C57AFDEA-E3EA-4F35-9489-9C667293F842}"/>
    <cellStyle name="Vírgula 6 2 2 6 2 2 2 2" xfId="36388" xr:uid="{0CD6A6B1-BBE7-4C8F-9D52-B7E3168B90D3}"/>
    <cellStyle name="Vírgula 6 2 2 6 2 2 3" xfId="28285" xr:uid="{D451A977-6A2B-4B6E-8D51-6F7D47594156}"/>
    <cellStyle name="Vírgula 6 2 2 6 2 3" xfId="20086" xr:uid="{2546C981-F464-491F-98AF-342639649254}"/>
    <cellStyle name="Vírgula 6 2 2 6 2 3 2" xfId="34744" xr:uid="{91CC9B06-99F7-4D79-B4D9-A6F6A9E0A936}"/>
    <cellStyle name="Vírgula 6 2 2 6 2 4" xfId="27183" xr:uid="{2B65C30A-EF6C-4DD4-B8A8-F58DEC532DDB}"/>
    <cellStyle name="Vírgula 6 2 2 6 3" xfId="18100" xr:uid="{16D3C2F1-29F7-4338-86F4-5342A55945E3}"/>
    <cellStyle name="Vírgula 6 2 2 6 3 2" xfId="32728" xr:uid="{0B9544F6-AD76-44E8-8CE5-62094453A9C9}"/>
    <cellStyle name="Vírgula 6 2 2 6 4" xfId="25891" xr:uid="{D81EB785-082E-47D0-93E6-83F7C708A764}"/>
    <cellStyle name="Vírgula 6 2 2 7" xfId="9808" xr:uid="{2847EDC4-6652-43FE-8B1F-C8A533302444}"/>
    <cellStyle name="Vírgula 6 2 2 7 2" xfId="11850" xr:uid="{40C8AF02-911C-45C2-98EE-F6C18F2DF711}"/>
    <cellStyle name="Vírgula 6 2 2 7 2 2" xfId="13614" xr:uid="{1561B06F-0312-4314-A198-7FC904843644}"/>
    <cellStyle name="Vírgula 6 2 2 7 2 2 2" xfId="21804" xr:uid="{C2BC91BF-B10F-4C39-BC87-82CABD57E24D}"/>
    <cellStyle name="Vírgula 6 2 2 7 2 2 2 2" xfId="36389" xr:uid="{75447D2F-143C-4D00-B6F4-63C33603D877}"/>
    <cellStyle name="Vírgula 6 2 2 7 2 2 3" xfId="28286" xr:uid="{2BC6E5E7-F440-47C1-82FD-1A534ED035B0}"/>
    <cellStyle name="Vírgula 6 2 2 7 2 3" xfId="20087" xr:uid="{5496FCE1-7475-46B1-9F69-73DCC5E6235D}"/>
    <cellStyle name="Vírgula 6 2 2 7 2 3 2" xfId="34745" xr:uid="{85A20F94-C224-47F7-B27F-A1D412EC20A2}"/>
    <cellStyle name="Vírgula 6 2 2 7 2 4" xfId="27184" xr:uid="{B848A8C3-2D9F-4E11-ACCF-8AE9016B16A8}"/>
    <cellStyle name="Vírgula 6 2 2 7 3" xfId="18101" xr:uid="{FB340481-B6D0-41FF-9A13-C65B43CBAB1B}"/>
    <cellStyle name="Vírgula 6 2 2 7 3 2" xfId="32729" xr:uid="{23B6215A-DF73-4E38-B420-B71CE6A7109E}"/>
    <cellStyle name="Vírgula 6 2 2 7 4" xfId="25892" xr:uid="{91EB947E-16D9-48C8-BB68-160E99E0CF41}"/>
    <cellStyle name="Vírgula 6 2 2 8" xfId="11811" xr:uid="{F6D5D85B-85F6-4497-B778-4EC0151BF42A}"/>
    <cellStyle name="Vírgula 6 2 2 8 2" xfId="13575" xr:uid="{521FFE27-F922-4B8E-9943-2C15C1D1306B}"/>
    <cellStyle name="Vírgula 6 2 2 8 2 2" xfId="21765" xr:uid="{AA939911-D013-4F67-BA31-DE7560C75D84}"/>
    <cellStyle name="Vírgula 6 2 2 8 2 2 2" xfId="36350" xr:uid="{FD93C087-A4B0-44E6-B8C5-6CC57104A496}"/>
    <cellStyle name="Vírgula 6 2 2 8 2 3" xfId="28247" xr:uid="{96AA2846-A594-41D9-83D2-C0DAA21C1706}"/>
    <cellStyle name="Vírgula 6 2 2 8 3" xfId="20048" xr:uid="{5B9B16DF-EDF6-45EE-8812-C435CE82C6F2}"/>
    <cellStyle name="Vírgula 6 2 2 8 3 2" xfId="34706" xr:uid="{1C062A6D-4887-4AF4-90B1-4BD699821DD1}"/>
    <cellStyle name="Vírgula 6 2 2 8 4" xfId="27145" xr:uid="{9465E04B-D909-4FA5-A96A-AEEBA31D875A}"/>
    <cellStyle name="Vírgula 6 2 2 9" xfId="18062" xr:uid="{8FBD90A5-A2B3-46CD-9E5A-664C9133BCA5}"/>
    <cellStyle name="Vírgula 6 2 2 9 2" xfId="32690" xr:uid="{CD56F28A-9EE5-4F9B-B627-FCAA7F82E79D}"/>
    <cellStyle name="Vírgula 6 2 3" xfId="9809" xr:uid="{43C15D9F-5CD8-4DB3-B282-CA93224137CD}"/>
    <cellStyle name="Vírgula 6 2 3 2" xfId="9810" xr:uid="{9F3322DB-E697-46A4-B925-FD673301A18C}"/>
    <cellStyle name="Vírgula 6 2 3 2 2" xfId="9811" xr:uid="{B51A694B-0B75-49C4-AB47-59078F691112}"/>
    <cellStyle name="Vírgula 6 2 3 2 2 2" xfId="9812" xr:uid="{18246D8E-E84B-4074-BB5F-89BFB599913A}"/>
    <cellStyle name="Vírgula 6 2 3 2 2 2 2" xfId="9813" xr:uid="{6C17356F-AE07-4B64-8EEC-E203C84A9BC9}"/>
    <cellStyle name="Vírgula 6 2 3 2 2 2 2 2" xfId="11855" xr:uid="{20582B23-3BE4-4FA5-BABB-E6785AA000CE}"/>
    <cellStyle name="Vírgula 6 2 3 2 2 2 2 2 2" xfId="13619" xr:uid="{C3990501-81F0-49A1-8B76-2EB2C5F1E35C}"/>
    <cellStyle name="Vírgula 6 2 3 2 2 2 2 2 2 2" xfId="21809" xr:uid="{ADB32682-5CFD-40CC-8A96-A4CF9E414747}"/>
    <cellStyle name="Vírgula 6 2 3 2 2 2 2 2 2 2 2" xfId="36394" xr:uid="{A0277C2E-9203-4650-A04C-0D73EB153432}"/>
    <cellStyle name="Vírgula 6 2 3 2 2 2 2 2 2 3" xfId="28291" xr:uid="{B47AD266-6015-4BC4-BB02-1901658ECE2E}"/>
    <cellStyle name="Vírgula 6 2 3 2 2 2 2 2 3" xfId="20092" xr:uid="{1D48E819-A063-4A4D-A748-7FD91F789731}"/>
    <cellStyle name="Vírgula 6 2 3 2 2 2 2 2 3 2" xfId="34750" xr:uid="{CD86A378-EA95-4E27-AF54-776E11798476}"/>
    <cellStyle name="Vírgula 6 2 3 2 2 2 2 2 4" xfId="27189" xr:uid="{4BA1EABD-FD8E-4217-A489-415F5C39E1E3}"/>
    <cellStyle name="Vírgula 6 2 3 2 2 2 2 3" xfId="18106" xr:uid="{048A0DB2-E822-4192-8818-20E03C47AA15}"/>
    <cellStyle name="Vírgula 6 2 3 2 2 2 2 3 2" xfId="32734" xr:uid="{6042CC4D-FA5E-4A97-8FDC-DE8F569EBADD}"/>
    <cellStyle name="Vírgula 6 2 3 2 2 2 2 4" xfId="25897" xr:uid="{F76E71E7-D971-4114-AD4C-CCD3080BAA3C}"/>
    <cellStyle name="Vírgula 6 2 3 2 2 2 3" xfId="11854" xr:uid="{4275EB06-76B3-4847-873C-22B291C35C9C}"/>
    <cellStyle name="Vírgula 6 2 3 2 2 2 3 2" xfId="13618" xr:uid="{1C7E77AC-24E1-469C-9806-FC3022690A28}"/>
    <cellStyle name="Vírgula 6 2 3 2 2 2 3 2 2" xfId="21808" xr:uid="{16F561D7-42FE-4F59-B43A-0CADAC8B13F3}"/>
    <cellStyle name="Vírgula 6 2 3 2 2 2 3 2 2 2" xfId="36393" xr:uid="{4A74FC69-656C-4FB0-B90B-41506A7E4D4B}"/>
    <cellStyle name="Vírgula 6 2 3 2 2 2 3 2 3" xfId="28290" xr:uid="{5002A097-3A48-485E-A593-23B228903630}"/>
    <cellStyle name="Vírgula 6 2 3 2 2 2 3 3" xfId="20091" xr:uid="{3D17975C-7E95-48CF-B402-EA01A8882030}"/>
    <cellStyle name="Vírgula 6 2 3 2 2 2 3 3 2" xfId="34749" xr:uid="{6F2273CD-BFC8-4369-9A21-267538B2B624}"/>
    <cellStyle name="Vírgula 6 2 3 2 2 2 3 4" xfId="27188" xr:uid="{A17A0D8C-9E9A-4D83-8544-82A91F6F2B54}"/>
    <cellStyle name="Vírgula 6 2 3 2 2 2 4" xfId="18105" xr:uid="{EBEF9501-8B0E-4D82-B09B-FA9EB9A2DC7E}"/>
    <cellStyle name="Vírgula 6 2 3 2 2 2 4 2" xfId="32733" xr:uid="{330DC94F-121D-4316-A5D9-A5A18E5A9E59}"/>
    <cellStyle name="Vírgula 6 2 3 2 2 2 5" xfId="25896" xr:uid="{836CB25B-078B-4C67-B575-2E3AE433E0F8}"/>
    <cellStyle name="Vírgula 6 2 3 2 2 3" xfId="9814" xr:uid="{13EBC42B-7B87-4F81-8083-9D491AE8A3BC}"/>
    <cellStyle name="Vírgula 6 2 3 2 2 3 2" xfId="11856" xr:uid="{CD1C2DA2-A9F1-4C57-AB73-C803432E8672}"/>
    <cellStyle name="Vírgula 6 2 3 2 2 3 2 2" xfId="13620" xr:uid="{F2D9FBD9-3759-41B7-8219-6ED94328A43B}"/>
    <cellStyle name="Vírgula 6 2 3 2 2 3 2 2 2" xfId="21810" xr:uid="{1BF1AD60-11BB-4311-8051-E92F19A5F5AA}"/>
    <cellStyle name="Vírgula 6 2 3 2 2 3 2 2 2 2" xfId="36395" xr:uid="{7966137C-CB8E-480D-BCDF-C17A1C8688B0}"/>
    <cellStyle name="Vírgula 6 2 3 2 2 3 2 2 3" xfId="28292" xr:uid="{84C5E70C-2AE0-45A7-B0F4-9613DDB1A438}"/>
    <cellStyle name="Vírgula 6 2 3 2 2 3 2 3" xfId="20093" xr:uid="{8205DB1F-8C83-49EF-897B-FDFF9F6CE3F5}"/>
    <cellStyle name="Vírgula 6 2 3 2 2 3 2 3 2" xfId="34751" xr:uid="{870FED4E-63DF-4F05-9D9E-F36A9F4A4A50}"/>
    <cellStyle name="Vírgula 6 2 3 2 2 3 2 4" xfId="27190" xr:uid="{B92F405B-BDC8-42D6-936B-736298F1E2D3}"/>
    <cellStyle name="Vírgula 6 2 3 2 2 3 3" xfId="18107" xr:uid="{72F97865-94AB-4553-8BBD-3BE0BEA61B0A}"/>
    <cellStyle name="Vírgula 6 2 3 2 2 3 3 2" xfId="32735" xr:uid="{F32CE142-AEA3-4691-89C4-0B442AFEF259}"/>
    <cellStyle name="Vírgula 6 2 3 2 2 3 4" xfId="25898" xr:uid="{6815DB61-77A5-4DC5-A7AB-B51E231BD47C}"/>
    <cellStyle name="Vírgula 6 2 3 2 2 4" xfId="9815" xr:uid="{2F4E5C34-EE59-4450-A9BD-437155EFF8A2}"/>
    <cellStyle name="Vírgula 6 2 3 2 2 4 2" xfId="11857" xr:uid="{298B0940-EC0C-41F8-93C1-81F4FA98AF66}"/>
    <cellStyle name="Vírgula 6 2 3 2 2 4 2 2" xfId="13621" xr:uid="{DCE94B82-DA01-4671-BDC8-ADC206E674F9}"/>
    <cellStyle name="Vírgula 6 2 3 2 2 4 2 2 2" xfId="21811" xr:uid="{E22A1F28-32AD-4100-9CEE-C5A7094B57FE}"/>
    <cellStyle name="Vírgula 6 2 3 2 2 4 2 2 2 2" xfId="36396" xr:uid="{DA3D9DFC-3EA0-4EB9-8278-08574A92D64D}"/>
    <cellStyle name="Vírgula 6 2 3 2 2 4 2 2 3" xfId="28293" xr:uid="{12B779F7-D81A-4158-864D-AED6B7321733}"/>
    <cellStyle name="Vírgula 6 2 3 2 2 4 2 3" xfId="20094" xr:uid="{7672FC9D-3840-4641-A264-45664AD87B5E}"/>
    <cellStyle name="Vírgula 6 2 3 2 2 4 2 3 2" xfId="34752" xr:uid="{974D4C74-6013-4402-AECC-E9C8ABD401D6}"/>
    <cellStyle name="Vírgula 6 2 3 2 2 4 2 4" xfId="27191" xr:uid="{7B79EDCC-45C5-4DE7-B43F-19151448C4A7}"/>
    <cellStyle name="Vírgula 6 2 3 2 2 4 3" xfId="18108" xr:uid="{D2524850-53D1-40CD-B371-E57B9829FDC6}"/>
    <cellStyle name="Vírgula 6 2 3 2 2 4 3 2" xfId="32736" xr:uid="{A0BA3701-A88E-478D-961F-D92C3C442662}"/>
    <cellStyle name="Vírgula 6 2 3 2 2 4 4" xfId="25899" xr:uid="{9A10626D-3CA2-46FC-AAAE-EE3C420B1A22}"/>
    <cellStyle name="Vírgula 6 2 3 2 2 5" xfId="11853" xr:uid="{FD59584C-82DE-4371-8D8E-967627DCFF12}"/>
    <cellStyle name="Vírgula 6 2 3 2 2 5 2" xfId="13617" xr:uid="{55402DB6-68D4-4B9E-BB2F-00F412795BF8}"/>
    <cellStyle name="Vírgula 6 2 3 2 2 5 2 2" xfId="21807" xr:uid="{9CF2CB24-D7F7-406C-8F34-DD0D1DA007D3}"/>
    <cellStyle name="Vírgula 6 2 3 2 2 5 2 2 2" xfId="36392" xr:uid="{89603A11-3571-40E4-82B0-624666EE8D7B}"/>
    <cellStyle name="Vírgula 6 2 3 2 2 5 2 3" xfId="28289" xr:uid="{056786E2-8355-4D30-B297-F798DC1320F7}"/>
    <cellStyle name="Vírgula 6 2 3 2 2 5 3" xfId="20090" xr:uid="{E3E0505F-CFCC-46AE-A285-E72F0BA90176}"/>
    <cellStyle name="Vírgula 6 2 3 2 2 5 3 2" xfId="34748" xr:uid="{D5C401EF-FCE5-4863-876C-2E4C74D43117}"/>
    <cellStyle name="Vírgula 6 2 3 2 2 5 4" xfId="27187" xr:uid="{3A6DAACD-8A43-48A3-8653-93C53C0F565B}"/>
    <cellStyle name="Vírgula 6 2 3 2 2 6" xfId="18104" xr:uid="{3635FE22-569A-4430-B7C9-51700DF5A957}"/>
    <cellStyle name="Vírgula 6 2 3 2 2 6 2" xfId="32732" xr:uid="{AD55D8AF-0A5D-438E-8F6B-8B7DFFC77FA9}"/>
    <cellStyle name="Vírgula 6 2 3 2 2 7" xfId="25895" xr:uid="{2F3C7DE9-0D32-4A8F-9BC5-2CE94134613C}"/>
    <cellStyle name="Vírgula 6 2 3 2 3" xfId="9816" xr:uid="{8B18FCA8-EDA5-45A6-AEBF-B832BF15E502}"/>
    <cellStyle name="Vírgula 6 2 3 2 3 2" xfId="9817" xr:uid="{73882C01-8DAC-4FCF-ABA2-3EEB04640F0D}"/>
    <cellStyle name="Vírgula 6 2 3 2 3 2 2" xfId="11859" xr:uid="{8FDEF153-A009-404A-A193-72F787850652}"/>
    <cellStyle name="Vírgula 6 2 3 2 3 2 2 2" xfId="13623" xr:uid="{390BA211-FAD4-46DA-A6A5-A2D07236AA65}"/>
    <cellStyle name="Vírgula 6 2 3 2 3 2 2 2 2" xfId="21813" xr:uid="{DD1DEDA8-7E37-4B6B-AC97-6013E4D95F3C}"/>
    <cellStyle name="Vírgula 6 2 3 2 3 2 2 2 2 2" xfId="36398" xr:uid="{6CF64231-01A3-4D44-AB60-49BAEA9CB911}"/>
    <cellStyle name="Vírgula 6 2 3 2 3 2 2 2 3" xfId="28295" xr:uid="{533129A9-CE7A-44DC-80FF-3C039D28B069}"/>
    <cellStyle name="Vírgula 6 2 3 2 3 2 2 3" xfId="20096" xr:uid="{8EC25426-F880-4488-A6C1-FFB2D3E82791}"/>
    <cellStyle name="Vírgula 6 2 3 2 3 2 2 3 2" xfId="34754" xr:uid="{4A09A4E8-1F12-4516-A7EF-DE07A913F75A}"/>
    <cellStyle name="Vírgula 6 2 3 2 3 2 2 4" xfId="27193" xr:uid="{0F03F71D-5FE7-447A-B69C-1A903F67CF8B}"/>
    <cellStyle name="Vírgula 6 2 3 2 3 2 3" xfId="18110" xr:uid="{ECF217EE-AF8F-47FE-B436-28155102B463}"/>
    <cellStyle name="Vírgula 6 2 3 2 3 2 3 2" xfId="32738" xr:uid="{619E196D-0080-4E3C-9D7E-2AC7BD670548}"/>
    <cellStyle name="Vírgula 6 2 3 2 3 2 4" xfId="25901" xr:uid="{F5D3CFB3-99AA-4FAC-8080-D73439F3039D}"/>
    <cellStyle name="Vírgula 6 2 3 2 3 3" xfId="11858" xr:uid="{BD6A9473-8CF3-4854-97DA-C646C0A762CC}"/>
    <cellStyle name="Vírgula 6 2 3 2 3 3 2" xfId="13622" xr:uid="{60990688-E4B6-4E12-A577-8ECFB32B9266}"/>
    <cellStyle name="Vírgula 6 2 3 2 3 3 2 2" xfId="21812" xr:uid="{4615C05D-1B2C-4B9D-A9FC-4B2EBB177C24}"/>
    <cellStyle name="Vírgula 6 2 3 2 3 3 2 2 2" xfId="36397" xr:uid="{5480B2B3-9B81-4526-AF3C-80900F0547DC}"/>
    <cellStyle name="Vírgula 6 2 3 2 3 3 2 3" xfId="28294" xr:uid="{C0B2E18D-78C2-4F71-A768-C1BBA6AF7B6B}"/>
    <cellStyle name="Vírgula 6 2 3 2 3 3 3" xfId="20095" xr:uid="{CDFE8464-ED8A-4AE7-AA1D-E56A97910770}"/>
    <cellStyle name="Vírgula 6 2 3 2 3 3 3 2" xfId="34753" xr:uid="{8288E148-DF20-4D98-8CD4-710E188F8A47}"/>
    <cellStyle name="Vírgula 6 2 3 2 3 3 4" xfId="27192" xr:uid="{E23F3850-710A-46F5-A932-BFF137FDF695}"/>
    <cellStyle name="Vírgula 6 2 3 2 3 4" xfId="18109" xr:uid="{918F80CA-4BA1-4377-A130-6751590835A4}"/>
    <cellStyle name="Vírgula 6 2 3 2 3 4 2" xfId="32737" xr:uid="{A70901BA-00CF-40DA-A9CE-C039CA40241F}"/>
    <cellStyle name="Vírgula 6 2 3 2 3 5" xfId="25900" xr:uid="{5708C07C-BF84-4D09-8A1B-14E1F18E24DF}"/>
    <cellStyle name="Vírgula 6 2 3 2 4" xfId="9818" xr:uid="{040732B7-188D-4C93-B6C8-D869EF3D2D8C}"/>
    <cellStyle name="Vírgula 6 2 3 2 4 2" xfId="11860" xr:uid="{DD3946B6-DCE1-4DBB-A2A1-42ED61FEE828}"/>
    <cellStyle name="Vírgula 6 2 3 2 4 2 2" xfId="13624" xr:uid="{40A79BA7-647A-4230-9A1B-DB8E977BA7A1}"/>
    <cellStyle name="Vírgula 6 2 3 2 4 2 2 2" xfId="21814" xr:uid="{4A3A5CEE-64EB-4F4F-99BA-39D64D2E6B99}"/>
    <cellStyle name="Vírgula 6 2 3 2 4 2 2 2 2" xfId="36399" xr:uid="{BD6A4A35-8761-4017-9FF1-3228E26E6C22}"/>
    <cellStyle name="Vírgula 6 2 3 2 4 2 2 3" xfId="28296" xr:uid="{112B399D-CD85-487F-9130-E9A72349D26D}"/>
    <cellStyle name="Vírgula 6 2 3 2 4 2 3" xfId="20097" xr:uid="{97A47319-FB43-4311-9254-99B7BC7DC09D}"/>
    <cellStyle name="Vírgula 6 2 3 2 4 2 3 2" xfId="34755" xr:uid="{A59FB007-548F-47EA-98CE-AB7ECFB58078}"/>
    <cellStyle name="Vírgula 6 2 3 2 4 2 4" xfId="27194" xr:uid="{88E68F2C-9915-4F9D-96FD-00207BDFD542}"/>
    <cellStyle name="Vírgula 6 2 3 2 4 3" xfId="18111" xr:uid="{1212F4F0-CE9C-48C9-A249-ABA57720A06B}"/>
    <cellStyle name="Vírgula 6 2 3 2 4 3 2" xfId="32739" xr:uid="{C84A6C0D-97BC-4B7E-92F2-249BFE4FFEE1}"/>
    <cellStyle name="Vírgula 6 2 3 2 4 4" xfId="25902" xr:uid="{F922B9C4-E4E0-432C-BB70-C3AA1FC98946}"/>
    <cellStyle name="Vírgula 6 2 3 2 5" xfId="9819" xr:uid="{4C687735-790C-444E-BDFF-3209BA05EB49}"/>
    <cellStyle name="Vírgula 6 2 3 2 5 2" xfId="11861" xr:uid="{B5BF12E9-5FE5-4FAB-B811-784A5F42CA9A}"/>
    <cellStyle name="Vírgula 6 2 3 2 5 2 2" xfId="13625" xr:uid="{E23A5723-8071-48F4-A6BC-5832A6A32222}"/>
    <cellStyle name="Vírgula 6 2 3 2 5 2 2 2" xfId="21815" xr:uid="{06F88B0F-7A13-4F75-9A36-CD5D10DE3AA8}"/>
    <cellStyle name="Vírgula 6 2 3 2 5 2 2 2 2" xfId="36400" xr:uid="{09CCED5A-B856-4BA6-A7AD-08C9CA34E168}"/>
    <cellStyle name="Vírgula 6 2 3 2 5 2 2 3" xfId="28297" xr:uid="{CC4C8492-CF53-428B-8427-267228FCA94D}"/>
    <cellStyle name="Vírgula 6 2 3 2 5 2 3" xfId="20098" xr:uid="{9905823F-B1F2-4681-BDBB-4C90B6EDB5B1}"/>
    <cellStyle name="Vírgula 6 2 3 2 5 2 3 2" xfId="34756" xr:uid="{6FD79677-13F0-4AAF-AC60-97902F913723}"/>
    <cellStyle name="Vírgula 6 2 3 2 5 2 4" xfId="27195" xr:uid="{ECF53336-E543-4B66-8911-804503911572}"/>
    <cellStyle name="Vírgula 6 2 3 2 5 3" xfId="18112" xr:uid="{55CE90D3-CF26-4F38-A7E8-9AAE400A594E}"/>
    <cellStyle name="Vírgula 6 2 3 2 5 3 2" xfId="32740" xr:uid="{9FD9CE7B-CF35-42BF-93A1-4D3FC727E61E}"/>
    <cellStyle name="Vírgula 6 2 3 2 5 4" xfId="25903" xr:uid="{1E531ECD-B40A-48AB-8E39-0810BBCCDAF0}"/>
    <cellStyle name="Vírgula 6 2 3 2 6" xfId="11852" xr:uid="{72ED9357-2176-48B3-80C0-398A0F649C3C}"/>
    <cellStyle name="Vírgula 6 2 3 2 6 2" xfId="13616" xr:uid="{DFAD9948-8815-4236-93B5-A9625B50E3B4}"/>
    <cellStyle name="Vírgula 6 2 3 2 6 2 2" xfId="21806" xr:uid="{5225FFCC-5E5F-44A6-BBB3-C0A3C54DD3EB}"/>
    <cellStyle name="Vírgula 6 2 3 2 6 2 2 2" xfId="36391" xr:uid="{268A9679-04A2-41DC-BB4E-F23A815623D5}"/>
    <cellStyle name="Vírgula 6 2 3 2 6 2 3" xfId="28288" xr:uid="{1AC30AF7-C9A7-4BB3-81EF-97F356D83B04}"/>
    <cellStyle name="Vírgula 6 2 3 2 6 3" xfId="20089" xr:uid="{3C7E24C2-9FAE-433E-B39E-46DACB56B6F1}"/>
    <cellStyle name="Vírgula 6 2 3 2 6 3 2" xfId="34747" xr:uid="{6E1AEE50-4C1A-40C5-96F1-23FF78BB3ED3}"/>
    <cellStyle name="Vírgula 6 2 3 2 6 4" xfId="27186" xr:uid="{A52A9593-115D-4470-AE3A-D95C91D3B7AF}"/>
    <cellStyle name="Vírgula 6 2 3 2 7" xfId="18103" xr:uid="{9D1110B8-D248-4277-A4FC-D81734FA3060}"/>
    <cellStyle name="Vírgula 6 2 3 2 7 2" xfId="32731" xr:uid="{A9C4872F-4238-439B-8F3C-E7AEDD42FA27}"/>
    <cellStyle name="Vírgula 6 2 3 2 8" xfId="25894" xr:uid="{61E03E0E-BB0F-4C8D-83A2-DC07F418F20D}"/>
    <cellStyle name="Vírgula 6 2 3 3" xfId="9820" xr:uid="{82866F3E-1BBC-493D-94A6-3F96C0A72817}"/>
    <cellStyle name="Vírgula 6 2 3 3 2" xfId="9821" xr:uid="{BDC40D3E-500C-49EA-B59D-FD17AEA9FF87}"/>
    <cellStyle name="Vírgula 6 2 3 3 2 2" xfId="9822" xr:uid="{B1D8B1F1-B2FF-46E0-A32A-4B618CC1E26A}"/>
    <cellStyle name="Vírgula 6 2 3 3 2 2 2" xfId="11864" xr:uid="{27942217-263A-43E7-A297-1A71D7DD1D35}"/>
    <cellStyle name="Vírgula 6 2 3 3 2 2 2 2" xfId="13628" xr:uid="{216A3218-4B30-4EFC-801B-16794C216844}"/>
    <cellStyle name="Vírgula 6 2 3 3 2 2 2 2 2" xfId="21818" xr:uid="{B126B557-C02E-450E-845D-A66B49889B48}"/>
    <cellStyle name="Vírgula 6 2 3 3 2 2 2 2 2 2" xfId="36403" xr:uid="{F28B0341-E108-40A7-AFA1-4B385E0830D1}"/>
    <cellStyle name="Vírgula 6 2 3 3 2 2 2 2 3" xfId="28300" xr:uid="{2A58A85F-DECF-4AF9-8161-DA2EEB9A09A4}"/>
    <cellStyle name="Vírgula 6 2 3 3 2 2 2 3" xfId="20101" xr:uid="{CE70CAD9-6B72-45DE-9B71-50F9280CD177}"/>
    <cellStyle name="Vírgula 6 2 3 3 2 2 2 3 2" xfId="34759" xr:uid="{14E006CE-1538-4647-A9E7-9721F632E6DB}"/>
    <cellStyle name="Vírgula 6 2 3 3 2 2 2 4" xfId="27198" xr:uid="{A13F11BE-9CB8-4731-9C2A-87AED9FB47CA}"/>
    <cellStyle name="Vírgula 6 2 3 3 2 2 3" xfId="18115" xr:uid="{F3816732-C86D-41A9-A21D-47E4DA5E6EA7}"/>
    <cellStyle name="Vírgula 6 2 3 3 2 2 3 2" xfId="32743" xr:uid="{A7C4273D-DCF0-48AA-A209-63CEA95CBC38}"/>
    <cellStyle name="Vírgula 6 2 3 3 2 2 4" xfId="25906" xr:uid="{ED929EDB-1CFC-4DF1-9CD7-C10FE4D73E06}"/>
    <cellStyle name="Vírgula 6 2 3 3 2 3" xfId="11863" xr:uid="{72805A44-3BA1-4293-8BD3-01A33B711499}"/>
    <cellStyle name="Vírgula 6 2 3 3 2 3 2" xfId="13627" xr:uid="{44C84EA0-0033-43FE-BCAD-CBDD45192ED3}"/>
    <cellStyle name="Vírgula 6 2 3 3 2 3 2 2" xfId="21817" xr:uid="{8FCB0B71-F3FF-4D4F-907F-C93F283C68D9}"/>
    <cellStyle name="Vírgula 6 2 3 3 2 3 2 2 2" xfId="36402" xr:uid="{BDA3A2DF-7B65-40D1-B770-B74DA41ADD62}"/>
    <cellStyle name="Vírgula 6 2 3 3 2 3 2 3" xfId="28299" xr:uid="{D71D51E9-5C3B-4EBD-83D9-DF40B54B5439}"/>
    <cellStyle name="Vírgula 6 2 3 3 2 3 3" xfId="20100" xr:uid="{5784333A-7AD5-42A4-A7AE-7AF7C6DF66EB}"/>
    <cellStyle name="Vírgula 6 2 3 3 2 3 3 2" xfId="34758" xr:uid="{4F6C6B16-0B8A-4160-ADC0-16B82DCA1A04}"/>
    <cellStyle name="Vírgula 6 2 3 3 2 3 4" xfId="27197" xr:uid="{F058F079-18F3-4D79-ABDD-E155CC89B76F}"/>
    <cellStyle name="Vírgula 6 2 3 3 2 4" xfId="18114" xr:uid="{0B42D598-86F0-446C-A864-53FB2DFD5935}"/>
    <cellStyle name="Vírgula 6 2 3 3 2 4 2" xfId="32742" xr:uid="{772A60FD-52E9-43C7-9903-E1349A834A8D}"/>
    <cellStyle name="Vírgula 6 2 3 3 2 5" xfId="25905" xr:uid="{6D612A22-0B3A-4C7A-AC39-078A3D05C940}"/>
    <cellStyle name="Vírgula 6 2 3 3 3" xfId="9823" xr:uid="{5E910485-111A-4931-984C-977C161F7DFC}"/>
    <cellStyle name="Vírgula 6 2 3 3 3 2" xfId="11865" xr:uid="{3274C536-07C9-432C-99B3-E5303D2FBFF9}"/>
    <cellStyle name="Vírgula 6 2 3 3 3 2 2" xfId="13629" xr:uid="{AAE8E587-3776-4267-95B0-5010097134F8}"/>
    <cellStyle name="Vírgula 6 2 3 3 3 2 2 2" xfId="21819" xr:uid="{FF15356A-77BC-4EF5-A2C5-EC859E36CAEA}"/>
    <cellStyle name="Vírgula 6 2 3 3 3 2 2 2 2" xfId="36404" xr:uid="{197C6940-E404-46A9-9ED3-41BF874BDC20}"/>
    <cellStyle name="Vírgula 6 2 3 3 3 2 2 3" xfId="28301" xr:uid="{84CF969C-E4BB-4078-B954-65AE35336CAF}"/>
    <cellStyle name="Vírgula 6 2 3 3 3 2 3" xfId="20102" xr:uid="{96E04684-7538-411E-B68C-A0551A02A878}"/>
    <cellStyle name="Vírgula 6 2 3 3 3 2 3 2" xfId="34760" xr:uid="{C1BB6B02-905B-4317-B075-DDA63916553F}"/>
    <cellStyle name="Vírgula 6 2 3 3 3 2 4" xfId="27199" xr:uid="{3E282655-6444-400F-BBBA-971D310D243E}"/>
    <cellStyle name="Vírgula 6 2 3 3 3 3" xfId="18116" xr:uid="{B3C06ED6-2365-4036-AE32-3EFF26E8FA82}"/>
    <cellStyle name="Vírgula 6 2 3 3 3 3 2" xfId="32744" xr:uid="{298F71E8-394D-476A-8D6A-864CFE01D7B1}"/>
    <cellStyle name="Vírgula 6 2 3 3 3 4" xfId="25907" xr:uid="{BC9A3712-D898-40C6-8A0C-8C0ABF52B89C}"/>
    <cellStyle name="Vírgula 6 2 3 3 4" xfId="9824" xr:uid="{3B0A558C-175C-4E8C-8FAE-3AC67C4F90DC}"/>
    <cellStyle name="Vírgula 6 2 3 3 4 2" xfId="11866" xr:uid="{68B18C78-A588-4DDD-A4D4-782764ACF861}"/>
    <cellStyle name="Vírgula 6 2 3 3 4 2 2" xfId="13630" xr:uid="{A4594907-5F9F-458E-B67A-A27AEE7EC7BD}"/>
    <cellStyle name="Vírgula 6 2 3 3 4 2 2 2" xfId="21820" xr:uid="{EEDAE049-D63F-4B31-BC65-22C5CBE1FC56}"/>
    <cellStyle name="Vírgula 6 2 3 3 4 2 2 2 2" xfId="36405" xr:uid="{937822BD-C71A-4603-B051-B13E2C7AFD31}"/>
    <cellStyle name="Vírgula 6 2 3 3 4 2 2 3" xfId="28302" xr:uid="{DCC65083-6040-4E64-85D8-06A808C20BFD}"/>
    <cellStyle name="Vírgula 6 2 3 3 4 2 3" xfId="20103" xr:uid="{E52C11A1-8754-412A-9577-09D3FC3A2691}"/>
    <cellStyle name="Vírgula 6 2 3 3 4 2 3 2" xfId="34761" xr:uid="{2F68C502-EA46-4DB7-8BF0-6B13A79BC86C}"/>
    <cellStyle name="Vírgula 6 2 3 3 4 2 4" xfId="27200" xr:uid="{41FB2317-37E9-47AB-98E8-8DFB7B87DDC9}"/>
    <cellStyle name="Vírgula 6 2 3 3 4 3" xfId="18117" xr:uid="{1E4EA2D5-23DB-4EF5-905C-EB0646317D56}"/>
    <cellStyle name="Vírgula 6 2 3 3 4 3 2" xfId="32745" xr:uid="{B48F8A9F-2B6D-4B13-8C77-D648FEE10D0F}"/>
    <cellStyle name="Vírgula 6 2 3 3 4 4" xfId="25908" xr:uid="{2C3C709F-38C8-4556-A951-BDB7C49C09AD}"/>
    <cellStyle name="Vírgula 6 2 3 3 5" xfId="11862" xr:uid="{83A38812-379A-46A2-96F9-470CBF457DF1}"/>
    <cellStyle name="Vírgula 6 2 3 3 5 2" xfId="13626" xr:uid="{52A66A21-8A9F-4251-A021-E7DD6DB84AAA}"/>
    <cellStyle name="Vírgula 6 2 3 3 5 2 2" xfId="21816" xr:uid="{65022B96-4070-4A75-9CF1-335B3B993CF7}"/>
    <cellStyle name="Vírgula 6 2 3 3 5 2 2 2" xfId="36401" xr:uid="{C86EE2CA-8727-4AED-86BF-4CB28D351074}"/>
    <cellStyle name="Vírgula 6 2 3 3 5 2 3" xfId="28298" xr:uid="{E5C2A184-4B44-4A5B-A66E-4C87EAD0C5C3}"/>
    <cellStyle name="Vírgula 6 2 3 3 5 3" xfId="20099" xr:uid="{DF56C9B2-429F-4DD5-B670-262C2E8862C2}"/>
    <cellStyle name="Vírgula 6 2 3 3 5 3 2" xfId="34757" xr:uid="{EB3B73FE-D512-4C5A-9D58-8F2D06B8875F}"/>
    <cellStyle name="Vírgula 6 2 3 3 5 4" xfId="27196" xr:uid="{039227D9-3925-4B5B-BB16-7E38B86DB6C8}"/>
    <cellStyle name="Vírgula 6 2 3 3 6" xfId="18113" xr:uid="{51DC65E7-A2F2-48A6-88DA-72B5580FB45C}"/>
    <cellStyle name="Vírgula 6 2 3 3 6 2" xfId="32741" xr:uid="{1FFE9C5E-8C96-45F4-B2BA-A21416C1D229}"/>
    <cellStyle name="Vírgula 6 2 3 3 7" xfId="25904" xr:uid="{D6694C90-0BDE-4F80-B989-2D2AA2A7B8FE}"/>
    <cellStyle name="Vírgula 6 2 3 4" xfId="9825" xr:uid="{88B95D2B-5214-4FE2-B4E1-FADDF32FCA13}"/>
    <cellStyle name="Vírgula 6 2 3 4 2" xfId="9826" xr:uid="{DAAB49E8-7C5B-42E3-BDCB-D5F667B3C82F}"/>
    <cellStyle name="Vírgula 6 2 3 4 2 2" xfId="11868" xr:uid="{2D2FAFC8-1D64-493E-8D92-8B935A9DC182}"/>
    <cellStyle name="Vírgula 6 2 3 4 2 2 2" xfId="13632" xr:uid="{55B4D9E1-9F5E-490C-8FB5-5B69A633C5FC}"/>
    <cellStyle name="Vírgula 6 2 3 4 2 2 2 2" xfId="21822" xr:uid="{823C227F-393A-413B-87E2-0F8614E5F32F}"/>
    <cellStyle name="Vírgula 6 2 3 4 2 2 2 2 2" xfId="36407" xr:uid="{625D27BB-35DB-41E6-AC48-9AD9DA133955}"/>
    <cellStyle name="Vírgula 6 2 3 4 2 2 2 3" xfId="28304" xr:uid="{E0291E93-ED79-4073-A608-ACB6445C1059}"/>
    <cellStyle name="Vírgula 6 2 3 4 2 2 3" xfId="20105" xr:uid="{382AE056-F58C-465F-A01E-EB937CEB85D7}"/>
    <cellStyle name="Vírgula 6 2 3 4 2 2 3 2" xfId="34763" xr:uid="{E497304D-2CBC-43FC-830C-706D606085C0}"/>
    <cellStyle name="Vírgula 6 2 3 4 2 2 4" xfId="27202" xr:uid="{4054240A-A0E7-41CE-8C38-3E341EA64D8A}"/>
    <cellStyle name="Vírgula 6 2 3 4 2 3" xfId="18119" xr:uid="{31F93630-FAE1-4EE1-B171-DC3CFA011C46}"/>
    <cellStyle name="Vírgula 6 2 3 4 2 3 2" xfId="32747" xr:uid="{3A4C28B3-F568-4B8A-81BA-5E2AF9A2CE70}"/>
    <cellStyle name="Vírgula 6 2 3 4 2 4" xfId="25910" xr:uid="{271C74A9-EA45-46DA-8484-F015398F6EB0}"/>
    <cellStyle name="Vírgula 6 2 3 4 3" xfId="11867" xr:uid="{B60051D0-DFBD-4F3D-A518-352062E0742E}"/>
    <cellStyle name="Vírgula 6 2 3 4 3 2" xfId="13631" xr:uid="{679188CC-D284-4ACA-A18D-0C1E77268827}"/>
    <cellStyle name="Vírgula 6 2 3 4 3 2 2" xfId="21821" xr:uid="{B9837C84-3EB3-41CC-BCF3-C2D4734D12E3}"/>
    <cellStyle name="Vírgula 6 2 3 4 3 2 2 2" xfId="36406" xr:uid="{A8CEE219-A7CE-4056-A997-6475766CD940}"/>
    <cellStyle name="Vírgula 6 2 3 4 3 2 3" xfId="28303" xr:uid="{176FC34A-67FC-406F-823B-1137DCE10D1D}"/>
    <cellStyle name="Vírgula 6 2 3 4 3 3" xfId="20104" xr:uid="{01035A28-151C-4C50-BC37-9FD719049E40}"/>
    <cellStyle name="Vírgula 6 2 3 4 3 3 2" xfId="34762" xr:uid="{0E2C9AFD-22DD-4E0A-A83C-2B5F58B292C1}"/>
    <cellStyle name="Vírgula 6 2 3 4 3 4" xfId="27201" xr:uid="{3D1D5C0F-4AA6-49EF-AA99-7253F64BC039}"/>
    <cellStyle name="Vírgula 6 2 3 4 4" xfId="18118" xr:uid="{76C1A8FE-5862-4C30-95CF-3385CC47D428}"/>
    <cellStyle name="Vírgula 6 2 3 4 4 2" xfId="32746" xr:uid="{D8BB4FF8-6E6F-4A0E-85DD-172186893EFA}"/>
    <cellStyle name="Vírgula 6 2 3 4 5" xfId="25909" xr:uid="{2099F152-2092-48E0-A56F-AB585708A1BD}"/>
    <cellStyle name="Vírgula 6 2 3 5" xfId="9827" xr:uid="{54942974-8DFD-4A4F-8C6D-91900973410D}"/>
    <cellStyle name="Vírgula 6 2 3 5 2" xfId="11869" xr:uid="{9C034845-8090-4797-AC00-BB02AD6235BA}"/>
    <cellStyle name="Vírgula 6 2 3 5 2 2" xfId="13633" xr:uid="{A924F8CF-647A-4F17-B9F7-192C6B101B8E}"/>
    <cellStyle name="Vírgula 6 2 3 5 2 2 2" xfId="21823" xr:uid="{316F8F99-4796-4428-977D-AC1D15E0B809}"/>
    <cellStyle name="Vírgula 6 2 3 5 2 2 2 2" xfId="36408" xr:uid="{C0DBE4A3-DD1E-4249-91E4-C88A3950FEE5}"/>
    <cellStyle name="Vírgula 6 2 3 5 2 2 3" xfId="28305" xr:uid="{568FE309-A4D8-452A-8E7C-54B831AA6914}"/>
    <cellStyle name="Vírgula 6 2 3 5 2 3" xfId="20106" xr:uid="{A7E08768-34DD-489A-AA8B-FA768210F8CB}"/>
    <cellStyle name="Vírgula 6 2 3 5 2 3 2" xfId="34764" xr:uid="{2416BA39-5B0A-4199-90E1-25017C770B27}"/>
    <cellStyle name="Vírgula 6 2 3 5 2 4" xfId="27203" xr:uid="{E4570F87-8498-496E-BBB9-76C3F2C87D38}"/>
    <cellStyle name="Vírgula 6 2 3 5 3" xfId="18120" xr:uid="{B489DD2B-F84C-4E81-B90A-A56F61C176F5}"/>
    <cellStyle name="Vírgula 6 2 3 5 3 2" xfId="32748" xr:uid="{15674C32-E8D3-491B-A61F-3ABBE4555070}"/>
    <cellStyle name="Vírgula 6 2 3 5 4" xfId="25911" xr:uid="{C4565D86-F94C-4D8E-8D78-12CD35E0FAE5}"/>
    <cellStyle name="Vírgula 6 2 3 6" xfId="9828" xr:uid="{59DB0502-9ECC-45BC-9ED4-043A7D474A93}"/>
    <cellStyle name="Vírgula 6 2 3 6 2" xfId="11870" xr:uid="{C63C888D-711D-48FB-ADA1-D8A9D9C47480}"/>
    <cellStyle name="Vírgula 6 2 3 6 2 2" xfId="13634" xr:uid="{B1203892-202D-4815-8690-7D13364D0DE0}"/>
    <cellStyle name="Vírgula 6 2 3 6 2 2 2" xfId="21824" xr:uid="{CAA4B543-0F82-4EDE-9DC8-30100EB579EA}"/>
    <cellStyle name="Vírgula 6 2 3 6 2 2 2 2" xfId="36409" xr:uid="{9DD14968-FA9A-4449-A3B4-C9D12B0CEA2B}"/>
    <cellStyle name="Vírgula 6 2 3 6 2 2 3" xfId="28306" xr:uid="{74189A56-79D6-41D2-A3F6-9F7E559F0160}"/>
    <cellStyle name="Vírgula 6 2 3 6 2 3" xfId="20107" xr:uid="{F027CF0C-4C36-4029-9BF5-181F9B090703}"/>
    <cellStyle name="Vírgula 6 2 3 6 2 3 2" xfId="34765" xr:uid="{3A4C5E5F-58F0-48E9-B8B1-534FA1438F0A}"/>
    <cellStyle name="Vírgula 6 2 3 6 2 4" xfId="27204" xr:uid="{DD9C531B-B61F-4406-821F-95F92D3EBFC6}"/>
    <cellStyle name="Vírgula 6 2 3 6 3" xfId="18121" xr:uid="{1048F691-232C-4EFC-B549-13C57A07F3AA}"/>
    <cellStyle name="Vírgula 6 2 3 6 3 2" xfId="32749" xr:uid="{D820026C-9241-4C54-AFA8-BFE6BA4FDC78}"/>
    <cellStyle name="Vírgula 6 2 3 6 4" xfId="25912" xr:uid="{4DD2707D-EC4B-407E-9B12-9DD7DF2FD5D7}"/>
    <cellStyle name="Vírgula 6 2 3 7" xfId="11851" xr:uid="{34BD48BE-680E-4564-AB97-162A3E39A57D}"/>
    <cellStyle name="Vírgula 6 2 3 7 2" xfId="13615" xr:uid="{823B7491-2DA9-4E95-B623-8E9BA39A5DEF}"/>
    <cellStyle name="Vírgula 6 2 3 7 2 2" xfId="21805" xr:uid="{16F7CBC3-E1D2-42C2-956D-918208B277F0}"/>
    <cellStyle name="Vírgula 6 2 3 7 2 2 2" xfId="36390" xr:uid="{EBF75C5A-FD61-4007-8057-6553DFBBC19C}"/>
    <cellStyle name="Vírgula 6 2 3 7 2 3" xfId="28287" xr:uid="{5681F6F5-5803-48A5-907D-3D19FE422AAB}"/>
    <cellStyle name="Vírgula 6 2 3 7 3" xfId="20088" xr:uid="{89E48901-D976-43C2-B264-0707D9265681}"/>
    <cellStyle name="Vírgula 6 2 3 7 3 2" xfId="34746" xr:uid="{43EB0B69-B3A9-40B8-B42B-895B8403512F}"/>
    <cellStyle name="Vírgula 6 2 3 7 4" xfId="27185" xr:uid="{D6F18DA9-9922-4BAA-AD0F-ADD6B6E69BEC}"/>
    <cellStyle name="Vírgula 6 2 3 8" xfId="18102" xr:uid="{262D3496-DFEF-4D5A-837E-3650E06991E0}"/>
    <cellStyle name="Vírgula 6 2 3 8 2" xfId="32730" xr:uid="{AA387A79-DEA7-480B-A170-E59E58B58BFF}"/>
    <cellStyle name="Vírgula 6 2 3 9" xfId="25893" xr:uid="{789450DA-BCFF-458D-BE2C-047543C949FD}"/>
    <cellStyle name="Vírgula 6 2 4" xfId="9829" xr:uid="{AC0CC7B2-5EFF-4013-8EEB-B7C8BFA863C4}"/>
    <cellStyle name="Vírgula 6 2 4 2" xfId="9830" xr:uid="{568EB99D-4D88-435C-BB3A-309B66394F57}"/>
    <cellStyle name="Vírgula 6 2 4 2 2" xfId="9831" xr:uid="{FE0D3CA9-C7E8-4C3A-934B-85D147272102}"/>
    <cellStyle name="Vírgula 6 2 4 2 2 2" xfId="9832" xr:uid="{EDF5A9E6-D45F-428C-AC4B-037E4B379287}"/>
    <cellStyle name="Vírgula 6 2 4 2 2 2 2" xfId="11874" xr:uid="{28692233-6153-4006-B31E-8A4DAD89BBE4}"/>
    <cellStyle name="Vírgula 6 2 4 2 2 2 2 2" xfId="13638" xr:uid="{8011CE59-90E3-4749-B799-71E5CA773457}"/>
    <cellStyle name="Vírgula 6 2 4 2 2 2 2 2 2" xfId="21828" xr:uid="{15FE7477-F47B-4D46-8D26-93C435DC438F}"/>
    <cellStyle name="Vírgula 6 2 4 2 2 2 2 2 2 2" xfId="36413" xr:uid="{99920DF1-21FC-4443-BCFE-9A0FF47F08F9}"/>
    <cellStyle name="Vírgula 6 2 4 2 2 2 2 2 3" xfId="28310" xr:uid="{99DBB764-63B2-46D6-938B-D86EB034422A}"/>
    <cellStyle name="Vírgula 6 2 4 2 2 2 2 3" xfId="20111" xr:uid="{65135A2C-BF61-4378-8E98-125CB61B9FC9}"/>
    <cellStyle name="Vírgula 6 2 4 2 2 2 2 3 2" xfId="34769" xr:uid="{1B1834CC-2B1D-4148-8722-3CC8F63B110E}"/>
    <cellStyle name="Vírgula 6 2 4 2 2 2 2 4" xfId="27208" xr:uid="{3001E31D-4BF5-45B2-A67A-52D4879A02C3}"/>
    <cellStyle name="Vírgula 6 2 4 2 2 2 3" xfId="18125" xr:uid="{4F4F6778-507B-471D-8EDA-12CA3F4D8442}"/>
    <cellStyle name="Vírgula 6 2 4 2 2 2 3 2" xfId="32753" xr:uid="{009613A7-FF16-4B3A-927F-2AEAC8F13EBB}"/>
    <cellStyle name="Vírgula 6 2 4 2 2 2 4" xfId="25916" xr:uid="{8EEB9433-750A-4F31-891A-4DC7B85673AF}"/>
    <cellStyle name="Vírgula 6 2 4 2 2 3" xfId="11873" xr:uid="{2B2C4DDA-EC81-46B9-A989-710692D99832}"/>
    <cellStyle name="Vírgula 6 2 4 2 2 3 2" xfId="13637" xr:uid="{40D3012F-AD06-4CD2-9B9B-88B07431C26A}"/>
    <cellStyle name="Vírgula 6 2 4 2 2 3 2 2" xfId="21827" xr:uid="{14690B0A-F0FB-4672-B235-49C1BA572317}"/>
    <cellStyle name="Vírgula 6 2 4 2 2 3 2 2 2" xfId="36412" xr:uid="{7E0DAC65-6454-4995-81B0-97490FADB5BD}"/>
    <cellStyle name="Vírgula 6 2 4 2 2 3 2 3" xfId="28309" xr:uid="{59636055-88E5-42EF-9558-50FBF6C44E24}"/>
    <cellStyle name="Vírgula 6 2 4 2 2 3 3" xfId="20110" xr:uid="{2A9A05C9-0209-4578-922A-B6B45ED7AB27}"/>
    <cellStyle name="Vírgula 6 2 4 2 2 3 3 2" xfId="34768" xr:uid="{50BA1767-26FB-4965-8E87-9FD91E462FC8}"/>
    <cellStyle name="Vírgula 6 2 4 2 2 3 4" xfId="27207" xr:uid="{67D6C7C9-826E-4FB2-B0E3-B7DFB68A6510}"/>
    <cellStyle name="Vírgula 6 2 4 2 2 4" xfId="18124" xr:uid="{21C60666-6CEB-4123-856D-18C5B8F28C3E}"/>
    <cellStyle name="Vírgula 6 2 4 2 2 4 2" xfId="32752" xr:uid="{112170F6-D7DD-48C7-A2C9-3EAD21BCE509}"/>
    <cellStyle name="Vírgula 6 2 4 2 2 5" xfId="25915" xr:uid="{8266CAC9-9F9C-4614-A75F-34A009B334EC}"/>
    <cellStyle name="Vírgula 6 2 4 2 3" xfId="9833" xr:uid="{C14FDA11-5E73-4286-9D98-0C6B54FEE522}"/>
    <cellStyle name="Vírgula 6 2 4 2 3 2" xfId="11875" xr:uid="{8B4F9064-CBE7-476B-9421-8A34379D95C5}"/>
    <cellStyle name="Vírgula 6 2 4 2 3 2 2" xfId="13639" xr:uid="{EBD4E42C-1A3E-4FE3-A556-BB1BA4021A32}"/>
    <cellStyle name="Vírgula 6 2 4 2 3 2 2 2" xfId="21829" xr:uid="{5F863058-22A0-474F-AAA2-41C744EDE950}"/>
    <cellStyle name="Vírgula 6 2 4 2 3 2 2 2 2" xfId="36414" xr:uid="{47451433-97BC-4E9F-863E-C90B9937518B}"/>
    <cellStyle name="Vírgula 6 2 4 2 3 2 2 3" xfId="28311" xr:uid="{D18C10B3-8DEA-4233-A8FE-4BE662D45EB4}"/>
    <cellStyle name="Vírgula 6 2 4 2 3 2 3" xfId="20112" xr:uid="{DBC192B5-C578-4319-963B-9A0AC1C2A2E1}"/>
    <cellStyle name="Vírgula 6 2 4 2 3 2 3 2" xfId="34770" xr:uid="{5D61B2CA-3C1D-4E74-8F22-E0B2AD890111}"/>
    <cellStyle name="Vírgula 6 2 4 2 3 2 4" xfId="27209" xr:uid="{39A56A08-06AB-4EAA-97BE-9BC21A6343B2}"/>
    <cellStyle name="Vírgula 6 2 4 2 3 3" xfId="18126" xr:uid="{A2BB6540-2ADD-41AB-B0AC-535F3C759AEE}"/>
    <cellStyle name="Vírgula 6 2 4 2 3 3 2" xfId="32754" xr:uid="{3BEF7EA5-4962-498C-90F5-3ACA76709077}"/>
    <cellStyle name="Vírgula 6 2 4 2 3 4" xfId="25917" xr:uid="{C3FA8251-A560-4718-B2B1-CAB1EA647893}"/>
    <cellStyle name="Vírgula 6 2 4 2 4" xfId="9834" xr:uid="{FAB7246B-D739-4D53-AAB4-0E8606274005}"/>
    <cellStyle name="Vírgula 6 2 4 2 4 2" xfId="11876" xr:uid="{9B8DF913-A9A7-4450-A903-24FB47310030}"/>
    <cellStyle name="Vírgula 6 2 4 2 4 2 2" xfId="13640" xr:uid="{C1C07BDF-8FEE-4A72-BB8F-0F5D84BE6F87}"/>
    <cellStyle name="Vírgula 6 2 4 2 4 2 2 2" xfId="21830" xr:uid="{F71E682D-D892-4D3F-956A-91BDBB84BCB5}"/>
    <cellStyle name="Vírgula 6 2 4 2 4 2 2 2 2" xfId="36415" xr:uid="{6450985F-1B83-44B9-85B0-18F1C7780119}"/>
    <cellStyle name="Vírgula 6 2 4 2 4 2 2 3" xfId="28312" xr:uid="{660C421A-847B-4A84-A778-66D42ED0AF66}"/>
    <cellStyle name="Vírgula 6 2 4 2 4 2 3" xfId="20113" xr:uid="{E96137E4-57E2-466E-AD75-EB1BD0BE8B3D}"/>
    <cellStyle name="Vírgula 6 2 4 2 4 2 3 2" xfId="34771" xr:uid="{3C8FB35A-52B8-4652-8AF5-CB2DBCC8FFC3}"/>
    <cellStyle name="Vírgula 6 2 4 2 4 2 4" xfId="27210" xr:uid="{11E3C0DE-3E6A-490A-A7F6-7AFB511C187F}"/>
    <cellStyle name="Vírgula 6 2 4 2 4 3" xfId="18127" xr:uid="{D3F10242-76D4-470C-B75B-80E61565A159}"/>
    <cellStyle name="Vírgula 6 2 4 2 4 3 2" xfId="32755" xr:uid="{C9B5E29D-CF8B-405F-8FCF-FCEF27453FAE}"/>
    <cellStyle name="Vírgula 6 2 4 2 4 4" xfId="25918" xr:uid="{8E49DBBE-45A3-4012-8DC8-5FDDB3C7B6B5}"/>
    <cellStyle name="Vírgula 6 2 4 2 5" xfId="11872" xr:uid="{765BAB4E-6874-440D-BF4C-3FDA86AB51F2}"/>
    <cellStyle name="Vírgula 6 2 4 2 5 2" xfId="13636" xr:uid="{14D06A9D-1A5B-49B4-8395-504CE37F487E}"/>
    <cellStyle name="Vírgula 6 2 4 2 5 2 2" xfId="21826" xr:uid="{926FF36F-9815-4285-B788-432049FD0D79}"/>
    <cellStyle name="Vírgula 6 2 4 2 5 2 2 2" xfId="36411" xr:uid="{DBED2B53-BB90-405D-9EF2-7FE3B3AE43E5}"/>
    <cellStyle name="Vírgula 6 2 4 2 5 2 3" xfId="28308" xr:uid="{79DE093D-CD15-43E6-B093-51FCB75D58AC}"/>
    <cellStyle name="Vírgula 6 2 4 2 5 3" xfId="20109" xr:uid="{D2576228-4440-47E8-873F-4659795CE37A}"/>
    <cellStyle name="Vírgula 6 2 4 2 5 3 2" xfId="34767" xr:uid="{DCC0B2B8-088B-437C-B2AD-F07639661819}"/>
    <cellStyle name="Vírgula 6 2 4 2 5 4" xfId="27206" xr:uid="{BA2A7FFB-A85D-473E-B7DE-062AE8725FE6}"/>
    <cellStyle name="Vírgula 6 2 4 2 6" xfId="18123" xr:uid="{1F910CFB-B453-4689-A62A-6234894EC50C}"/>
    <cellStyle name="Vírgula 6 2 4 2 6 2" xfId="32751" xr:uid="{B843299D-DDB9-4611-B459-DFEB9585904D}"/>
    <cellStyle name="Vírgula 6 2 4 2 7" xfId="25914" xr:uid="{D7CCEC65-EC51-42BB-884D-2160411F70F6}"/>
    <cellStyle name="Vírgula 6 2 4 3" xfId="9835" xr:uid="{D0A47DE2-103F-40F0-8A36-98DE5439C783}"/>
    <cellStyle name="Vírgula 6 2 4 3 2" xfId="9836" xr:uid="{5B322A47-778A-49DB-8BF3-F4D9839C35F6}"/>
    <cellStyle name="Vírgula 6 2 4 3 2 2" xfId="11878" xr:uid="{9C0106FD-92C9-48F9-93A8-5E674D9EE4CA}"/>
    <cellStyle name="Vírgula 6 2 4 3 2 2 2" xfId="13642" xr:uid="{4988D6CB-5F2A-43F9-942A-C40C45498DC0}"/>
    <cellStyle name="Vírgula 6 2 4 3 2 2 2 2" xfId="21832" xr:uid="{92133156-7511-4250-961D-168AC9A3EFDA}"/>
    <cellStyle name="Vírgula 6 2 4 3 2 2 2 2 2" xfId="36417" xr:uid="{59F78D89-2AE1-44B3-A3E5-C31AAEB5560E}"/>
    <cellStyle name="Vírgula 6 2 4 3 2 2 2 3" xfId="28314" xr:uid="{EA949C90-0ACB-4454-AE41-51654E897A1F}"/>
    <cellStyle name="Vírgula 6 2 4 3 2 2 3" xfId="20115" xr:uid="{3D7F2921-E9C3-4134-8F31-204E5C2BB92B}"/>
    <cellStyle name="Vírgula 6 2 4 3 2 2 3 2" xfId="34773" xr:uid="{A110FDF8-D603-4E24-965B-1C30C612F074}"/>
    <cellStyle name="Vírgula 6 2 4 3 2 2 4" xfId="27212" xr:uid="{E2EBDA1C-43F9-42DF-8FDD-1705C0B64C6E}"/>
    <cellStyle name="Vírgula 6 2 4 3 2 3" xfId="18129" xr:uid="{7F170E16-4DD6-4E1D-83D5-A50A9C84473F}"/>
    <cellStyle name="Vírgula 6 2 4 3 2 3 2" xfId="32757" xr:uid="{1323615D-60FE-4EA9-9723-81AA71B6F81C}"/>
    <cellStyle name="Vírgula 6 2 4 3 2 4" xfId="25920" xr:uid="{EEB4A388-3979-465E-99B3-ED284E872D94}"/>
    <cellStyle name="Vírgula 6 2 4 3 3" xfId="11877" xr:uid="{EFA54A7F-AEA1-476A-9543-5E637C91B65F}"/>
    <cellStyle name="Vírgula 6 2 4 3 3 2" xfId="13641" xr:uid="{FD78078B-A55B-4885-AD40-2CA1A2FB57EA}"/>
    <cellStyle name="Vírgula 6 2 4 3 3 2 2" xfId="21831" xr:uid="{4139ED4A-A1B5-4B12-BCB8-10AA538BD9E9}"/>
    <cellStyle name="Vírgula 6 2 4 3 3 2 2 2" xfId="36416" xr:uid="{F96E0B67-1770-47F1-8826-48446F248760}"/>
    <cellStyle name="Vírgula 6 2 4 3 3 2 3" xfId="28313" xr:uid="{C112DE0A-5D78-4F27-B98F-D674BFFA494D}"/>
    <cellStyle name="Vírgula 6 2 4 3 3 3" xfId="20114" xr:uid="{47B88D64-AFE3-4922-9DFE-861430445131}"/>
    <cellStyle name="Vírgula 6 2 4 3 3 3 2" xfId="34772" xr:uid="{EA8F9E5A-B30D-4EFB-B2F2-DF7E3A96BD7A}"/>
    <cellStyle name="Vírgula 6 2 4 3 3 4" xfId="27211" xr:uid="{ED27D1AC-FEBE-4D27-8309-F348B93A673F}"/>
    <cellStyle name="Vírgula 6 2 4 3 4" xfId="18128" xr:uid="{C617D960-3A69-4565-8F91-19AB5F0C9D9C}"/>
    <cellStyle name="Vírgula 6 2 4 3 4 2" xfId="32756" xr:uid="{764774A9-5D54-4F1E-95C4-B9B8D01A5F51}"/>
    <cellStyle name="Vírgula 6 2 4 3 5" xfId="25919" xr:uid="{A1820B0D-A694-43B8-8EB0-6A6A08F1432D}"/>
    <cellStyle name="Vírgula 6 2 4 4" xfId="9837" xr:uid="{F6E1C821-1B03-4216-BC62-3141A821AC37}"/>
    <cellStyle name="Vírgula 6 2 4 4 2" xfId="11879" xr:uid="{0C0CB176-E80B-40C7-8568-CE526819864B}"/>
    <cellStyle name="Vírgula 6 2 4 4 2 2" xfId="13643" xr:uid="{194477EB-4C22-4DB9-8494-AB77EF5DFE23}"/>
    <cellStyle name="Vírgula 6 2 4 4 2 2 2" xfId="21833" xr:uid="{FDE625E0-8949-4CA8-B7BC-E211F2662846}"/>
    <cellStyle name="Vírgula 6 2 4 4 2 2 2 2" xfId="36418" xr:uid="{05896737-1FB8-4456-AD6F-76360A25CF37}"/>
    <cellStyle name="Vírgula 6 2 4 4 2 2 3" xfId="28315" xr:uid="{F55A5728-73DD-4CB1-BF13-8D7283DEB52D}"/>
    <cellStyle name="Vírgula 6 2 4 4 2 3" xfId="20116" xr:uid="{CAB23531-A12E-48C4-BEA0-BDD74A1C514D}"/>
    <cellStyle name="Vírgula 6 2 4 4 2 3 2" xfId="34774" xr:uid="{A24860CB-BEF2-40B9-8A38-153DB22822F9}"/>
    <cellStyle name="Vírgula 6 2 4 4 2 4" xfId="27213" xr:uid="{C1C818F9-C2EB-4476-B11D-20F563DEB197}"/>
    <cellStyle name="Vírgula 6 2 4 4 3" xfId="18130" xr:uid="{5DC895BC-1F43-4219-8E84-CF62D9A6A91A}"/>
    <cellStyle name="Vírgula 6 2 4 4 3 2" xfId="32758" xr:uid="{47E64920-0DBB-491A-A8F3-9689BC044597}"/>
    <cellStyle name="Vírgula 6 2 4 4 4" xfId="25921" xr:uid="{EFAF9F3F-6BD6-44E0-AD94-CB4378ACAB00}"/>
    <cellStyle name="Vírgula 6 2 4 5" xfId="9838" xr:uid="{DD64A7F3-EE9B-4C31-847E-1475478F7CC1}"/>
    <cellStyle name="Vírgula 6 2 4 5 2" xfId="11880" xr:uid="{95D4C6D5-2D5E-4FFF-87AB-716EE5A48676}"/>
    <cellStyle name="Vírgula 6 2 4 5 2 2" xfId="13644" xr:uid="{5ADBEF1E-CE1C-4B5F-93BA-4379B45055BE}"/>
    <cellStyle name="Vírgula 6 2 4 5 2 2 2" xfId="21834" xr:uid="{772BDE76-A7A1-4732-987F-BD1D38815D34}"/>
    <cellStyle name="Vírgula 6 2 4 5 2 2 2 2" xfId="36419" xr:uid="{4783AEF8-2198-498F-8EC5-8C51BD3E1C9B}"/>
    <cellStyle name="Vírgula 6 2 4 5 2 2 3" xfId="28316" xr:uid="{DE57FE9F-BCC2-40FF-A279-32B9373C05CC}"/>
    <cellStyle name="Vírgula 6 2 4 5 2 3" xfId="20117" xr:uid="{18D2C50F-0CE2-4B40-89B7-24A67982E8AB}"/>
    <cellStyle name="Vírgula 6 2 4 5 2 3 2" xfId="34775" xr:uid="{9BA730B0-D1C0-416D-9428-20873CE535D4}"/>
    <cellStyle name="Vírgula 6 2 4 5 2 4" xfId="27214" xr:uid="{852A8EFE-7F83-42EB-800E-C8AD8A0302EA}"/>
    <cellStyle name="Vírgula 6 2 4 5 3" xfId="18131" xr:uid="{B85D2AA8-142F-4F66-B567-28F6111A874C}"/>
    <cellStyle name="Vírgula 6 2 4 5 3 2" xfId="32759" xr:uid="{2E5DC7E3-BCCD-4D5C-8711-4AD7E0EB8E10}"/>
    <cellStyle name="Vírgula 6 2 4 5 4" xfId="25922" xr:uid="{0E2A6981-7B9E-4202-B106-77E231B4ED5A}"/>
    <cellStyle name="Vírgula 6 2 4 6" xfId="11871" xr:uid="{EABB44F8-8BFF-437A-B2B2-B261D2F1B818}"/>
    <cellStyle name="Vírgula 6 2 4 6 2" xfId="13635" xr:uid="{FC44E998-4939-4734-8872-FDAC5F3D4B6F}"/>
    <cellStyle name="Vírgula 6 2 4 6 2 2" xfId="21825" xr:uid="{C3D2E500-D83A-4CBE-9D55-0DF7EDE590BA}"/>
    <cellStyle name="Vírgula 6 2 4 6 2 2 2" xfId="36410" xr:uid="{4C6AFE01-6C00-4400-AEE9-659FCA1422A3}"/>
    <cellStyle name="Vírgula 6 2 4 6 2 3" xfId="28307" xr:uid="{9D816F16-2D39-4D6B-A3D1-DDEDEE88AA04}"/>
    <cellStyle name="Vírgula 6 2 4 6 3" xfId="20108" xr:uid="{30A3DDBC-1DF3-44E7-812A-DBA6D13DEF4A}"/>
    <cellStyle name="Vírgula 6 2 4 6 3 2" xfId="34766" xr:uid="{E5355577-3DEE-4BC8-AA3B-5209D16AB9FD}"/>
    <cellStyle name="Vírgula 6 2 4 6 4" xfId="27205" xr:uid="{45517386-48B9-479C-9421-A10174695410}"/>
    <cellStyle name="Vírgula 6 2 4 7" xfId="18122" xr:uid="{0D608BD9-D096-4C85-A851-3D06C915FFE9}"/>
    <cellStyle name="Vírgula 6 2 4 7 2" xfId="32750" xr:uid="{8F4229D5-0DFD-4AA4-AAF2-8F28093D0555}"/>
    <cellStyle name="Vírgula 6 2 4 8" xfId="25913" xr:uid="{62864A86-B0CF-4F85-A15D-48FDBDA1C55B}"/>
    <cellStyle name="Vírgula 6 2 5" xfId="9839" xr:uid="{8E587062-F972-4277-AC79-2CE656725BD1}"/>
    <cellStyle name="Vírgula 6 2 5 2" xfId="9840" xr:uid="{893723D5-0DA8-42C0-957E-B8465DAD82D0}"/>
    <cellStyle name="Vírgula 6 2 5 2 2" xfId="9841" xr:uid="{9BCDE61A-0417-4253-A21E-C82D52D0A433}"/>
    <cellStyle name="Vírgula 6 2 5 2 2 2" xfId="11883" xr:uid="{1A2C2737-A065-4D81-AB66-85641D847C6F}"/>
    <cellStyle name="Vírgula 6 2 5 2 2 2 2" xfId="13647" xr:uid="{58D81CD4-96C6-4BAC-A2A7-6BD2851B56D6}"/>
    <cellStyle name="Vírgula 6 2 5 2 2 2 2 2" xfId="21837" xr:uid="{A5A578E9-207B-4399-B353-93431F737D70}"/>
    <cellStyle name="Vírgula 6 2 5 2 2 2 2 2 2" xfId="36422" xr:uid="{7460196A-5CB5-4E67-84FC-7F1A711E551D}"/>
    <cellStyle name="Vírgula 6 2 5 2 2 2 2 3" xfId="28319" xr:uid="{DA9B38AF-50B7-4ECE-8ECB-571E962A4344}"/>
    <cellStyle name="Vírgula 6 2 5 2 2 2 3" xfId="20120" xr:uid="{3BBA26C1-546B-45D0-9F7D-DDFEDB4DD304}"/>
    <cellStyle name="Vírgula 6 2 5 2 2 2 3 2" xfId="34778" xr:uid="{83E81381-A514-4344-9625-B4F185DA2B6C}"/>
    <cellStyle name="Vírgula 6 2 5 2 2 2 4" xfId="27217" xr:uid="{DF246FE9-25DB-4E57-A51E-2E2CC52BA878}"/>
    <cellStyle name="Vírgula 6 2 5 2 2 3" xfId="18134" xr:uid="{DA757988-2195-476C-BF92-28FFF23E2F76}"/>
    <cellStyle name="Vírgula 6 2 5 2 2 3 2" xfId="32762" xr:uid="{43FD29CB-D698-4CF8-A98B-28508BB0FD16}"/>
    <cellStyle name="Vírgula 6 2 5 2 2 4" xfId="25925" xr:uid="{10C7F3A0-FB95-4D49-ADB2-C4922B7AE6D4}"/>
    <cellStyle name="Vírgula 6 2 5 2 3" xfId="11882" xr:uid="{E8CF9DAE-59DB-4814-B17C-2D93C83079FB}"/>
    <cellStyle name="Vírgula 6 2 5 2 3 2" xfId="13646" xr:uid="{D62713C3-FA8E-4EA6-98FB-B9D3AE9E7585}"/>
    <cellStyle name="Vírgula 6 2 5 2 3 2 2" xfId="21836" xr:uid="{BCF947B8-8CC2-47A2-892C-179A93146CBF}"/>
    <cellStyle name="Vírgula 6 2 5 2 3 2 2 2" xfId="36421" xr:uid="{D8C47B70-D81A-4536-A62E-EC4CC35F8031}"/>
    <cellStyle name="Vírgula 6 2 5 2 3 2 3" xfId="28318" xr:uid="{ED506D77-A38D-4714-8642-828D7D6FF879}"/>
    <cellStyle name="Vírgula 6 2 5 2 3 3" xfId="20119" xr:uid="{C63C4483-21E8-4160-94ED-BC7548618647}"/>
    <cellStyle name="Vírgula 6 2 5 2 3 3 2" xfId="34777" xr:uid="{E2DDE2C3-80BE-42BC-B8AA-FE3007499794}"/>
    <cellStyle name="Vírgula 6 2 5 2 3 4" xfId="27216" xr:uid="{DA4D196A-4304-437E-897A-78A12939B48F}"/>
    <cellStyle name="Vírgula 6 2 5 2 4" xfId="18133" xr:uid="{7613F20A-1228-4637-A8B9-5762C8374175}"/>
    <cellStyle name="Vírgula 6 2 5 2 4 2" xfId="32761" xr:uid="{35F57832-DA47-42C5-997B-20BD289AA19E}"/>
    <cellStyle name="Vírgula 6 2 5 2 5" xfId="25924" xr:uid="{B62B283F-F0EC-4FE1-A9D8-7D8B47CC38C6}"/>
    <cellStyle name="Vírgula 6 2 5 3" xfId="9842" xr:uid="{1A6E8AF5-8115-4C77-B88F-5D31056BE0AD}"/>
    <cellStyle name="Vírgula 6 2 5 3 2" xfId="11884" xr:uid="{5EE0908D-0CE5-4688-827D-EDA619381105}"/>
    <cellStyle name="Vírgula 6 2 5 3 2 2" xfId="13648" xr:uid="{EF11ACC4-6C86-464E-8DDA-9F7F46BDB3A0}"/>
    <cellStyle name="Vírgula 6 2 5 3 2 2 2" xfId="21838" xr:uid="{3BB8309B-DC6C-4D59-BE56-0069BB6E82AF}"/>
    <cellStyle name="Vírgula 6 2 5 3 2 2 2 2" xfId="36423" xr:uid="{ECE91D72-E4C6-4F26-8648-635E9181A7EE}"/>
    <cellStyle name="Vírgula 6 2 5 3 2 2 3" xfId="28320" xr:uid="{709B90A7-1E36-48F2-A548-CBDFF9718954}"/>
    <cellStyle name="Vírgula 6 2 5 3 2 3" xfId="20121" xr:uid="{3BA5D8E0-BB31-46B0-9C72-EDDBA32C26BC}"/>
    <cellStyle name="Vírgula 6 2 5 3 2 3 2" xfId="34779" xr:uid="{946E2EA4-9AE6-49A1-AB28-8B7AAD15065D}"/>
    <cellStyle name="Vírgula 6 2 5 3 2 4" xfId="27218" xr:uid="{CF401105-8A16-41E3-B3D0-8BA832573439}"/>
    <cellStyle name="Vírgula 6 2 5 3 3" xfId="18135" xr:uid="{A6DCFD52-5B91-4847-89FF-587C5CE3477A}"/>
    <cellStyle name="Vírgula 6 2 5 3 3 2" xfId="32763" xr:uid="{FC994114-4FB9-4197-AFDB-C40697A3C350}"/>
    <cellStyle name="Vírgula 6 2 5 3 4" xfId="25926" xr:uid="{6CA5E19D-E792-490F-A01F-D7E917056A05}"/>
    <cellStyle name="Vírgula 6 2 5 4" xfId="9843" xr:uid="{37B9AA68-A7CD-447F-AB94-BEBE9F5B91CA}"/>
    <cellStyle name="Vírgula 6 2 5 4 2" xfId="11885" xr:uid="{93F5C958-EBEF-4698-AB6A-993EF118DB26}"/>
    <cellStyle name="Vírgula 6 2 5 4 2 2" xfId="13649" xr:uid="{47466B74-4CDF-4C8E-9EB5-C4DDEB06390C}"/>
    <cellStyle name="Vírgula 6 2 5 4 2 2 2" xfId="21839" xr:uid="{E080C165-154A-495E-81E4-D1C10B6AEA83}"/>
    <cellStyle name="Vírgula 6 2 5 4 2 2 2 2" xfId="36424" xr:uid="{916C912A-8AEA-4A71-AB48-36AF8517B947}"/>
    <cellStyle name="Vírgula 6 2 5 4 2 2 3" xfId="28321" xr:uid="{CB278885-D14C-48C4-A06E-4FE7A39E6C89}"/>
    <cellStyle name="Vírgula 6 2 5 4 2 3" xfId="20122" xr:uid="{A77E7786-4D8C-4751-B0DA-DA561DEBC849}"/>
    <cellStyle name="Vírgula 6 2 5 4 2 3 2" xfId="34780" xr:uid="{CC6DB971-AEB5-4B95-AF86-05F5E2FAFA6A}"/>
    <cellStyle name="Vírgula 6 2 5 4 2 4" xfId="27219" xr:uid="{DDC7AB60-14EA-42DB-AC00-C46684E383FC}"/>
    <cellStyle name="Vírgula 6 2 5 4 3" xfId="18136" xr:uid="{3B41EFAC-58BA-4101-BD5B-1609E7AE1A99}"/>
    <cellStyle name="Vírgula 6 2 5 4 3 2" xfId="32764" xr:uid="{E6639399-9145-445C-BDFF-2F0CC872316B}"/>
    <cellStyle name="Vírgula 6 2 5 4 4" xfId="25927" xr:uid="{7C0628B5-B2A8-4292-A8E4-9642857C2180}"/>
    <cellStyle name="Vírgula 6 2 5 5" xfId="11881" xr:uid="{70AF3986-272E-4071-A398-246856AA460A}"/>
    <cellStyle name="Vírgula 6 2 5 5 2" xfId="13645" xr:uid="{3FB3EBA6-2C67-40B6-895D-9371171DA9F6}"/>
    <cellStyle name="Vírgula 6 2 5 5 2 2" xfId="21835" xr:uid="{EF0C0447-FB7C-46AC-85AB-C5892739FC6B}"/>
    <cellStyle name="Vírgula 6 2 5 5 2 2 2" xfId="36420" xr:uid="{FC09E7B8-DC73-4392-B49A-DAF0C40AEF61}"/>
    <cellStyle name="Vírgula 6 2 5 5 2 3" xfId="28317" xr:uid="{FCFA3510-FE8E-43E7-A23F-9DE719A089B7}"/>
    <cellStyle name="Vírgula 6 2 5 5 3" xfId="20118" xr:uid="{C7619FC7-B075-4D4C-9C4F-232CDE6378E3}"/>
    <cellStyle name="Vírgula 6 2 5 5 3 2" xfId="34776" xr:uid="{8AA68589-8F69-4E8F-AD47-FE68A02EC967}"/>
    <cellStyle name="Vírgula 6 2 5 5 4" xfId="27215" xr:uid="{91B13866-E121-4A14-81B0-1E5E2AE1C6EA}"/>
    <cellStyle name="Vírgula 6 2 5 6" xfId="18132" xr:uid="{FB91CF0D-5EE9-4B3F-8113-17671D9B1EB3}"/>
    <cellStyle name="Vírgula 6 2 5 6 2" xfId="32760" xr:uid="{E4786169-1185-4DC5-B60B-EEA9BC208231}"/>
    <cellStyle name="Vírgula 6 2 5 7" xfId="25923" xr:uid="{2A8E6A01-36B9-4737-9612-EA792909BEF9}"/>
    <cellStyle name="Vírgula 6 2 6" xfId="9844" xr:uid="{7E592133-8108-4CFD-93DB-8A170BA3580B}"/>
    <cellStyle name="Vírgula 6 2 6 2" xfId="9845" xr:uid="{81ED255D-D768-409C-BEAD-0927A797BF8B}"/>
    <cellStyle name="Vírgula 6 2 6 2 2" xfId="11887" xr:uid="{B1E0428C-196A-4C5A-958B-108DE30170D6}"/>
    <cellStyle name="Vírgula 6 2 6 2 2 2" xfId="13651" xr:uid="{003E609C-0193-4A64-AB72-23EFAC451E70}"/>
    <cellStyle name="Vírgula 6 2 6 2 2 2 2" xfId="21841" xr:uid="{FD0D6198-0EBF-467B-94FF-F91EDA03D0CA}"/>
    <cellStyle name="Vírgula 6 2 6 2 2 2 2 2" xfId="36426" xr:uid="{54E0166A-333C-4868-A2D3-8C58FC1FBBDB}"/>
    <cellStyle name="Vírgula 6 2 6 2 2 2 3" xfId="28323" xr:uid="{D09F7150-E093-4847-ABBF-9A1DD135099A}"/>
    <cellStyle name="Vírgula 6 2 6 2 2 3" xfId="20124" xr:uid="{412BB2EA-B7F9-441B-92C7-E53B075206F1}"/>
    <cellStyle name="Vírgula 6 2 6 2 2 3 2" xfId="34782" xr:uid="{A25CAF55-CD5F-4B1A-A8D3-177EA7E33A55}"/>
    <cellStyle name="Vírgula 6 2 6 2 2 4" xfId="27221" xr:uid="{313BEB11-FEC8-4623-90EE-F376FA4F39C3}"/>
    <cellStyle name="Vírgula 6 2 6 2 3" xfId="18138" xr:uid="{CF99E2D1-5DEB-4CF1-AC6D-A66C2FC3076D}"/>
    <cellStyle name="Vírgula 6 2 6 2 3 2" xfId="32766" xr:uid="{4DC65C8D-1768-4D42-AF98-F59534FBCBE4}"/>
    <cellStyle name="Vírgula 6 2 6 2 4" xfId="25929" xr:uid="{AFA8FC7F-D720-40CC-9023-A37F32121877}"/>
    <cellStyle name="Vírgula 6 2 6 3" xfId="11886" xr:uid="{92783EA8-85D6-477A-A2E9-A4FF150D23A4}"/>
    <cellStyle name="Vírgula 6 2 6 3 2" xfId="13650" xr:uid="{0DBB02E9-81C7-4E26-9E9D-B073FE605FD1}"/>
    <cellStyle name="Vírgula 6 2 6 3 2 2" xfId="21840" xr:uid="{C3873D74-802C-44BC-982C-2AAB3562AD86}"/>
    <cellStyle name="Vírgula 6 2 6 3 2 2 2" xfId="36425" xr:uid="{710E5061-FB8E-4A87-8448-C70B0AC536D8}"/>
    <cellStyle name="Vírgula 6 2 6 3 2 3" xfId="28322" xr:uid="{1737DAC2-5E66-47A6-8291-A9B56B07EC30}"/>
    <cellStyle name="Vírgula 6 2 6 3 3" xfId="20123" xr:uid="{5627E3FD-EC8B-479B-9E0C-B2CCEAFA4252}"/>
    <cellStyle name="Vírgula 6 2 6 3 3 2" xfId="34781" xr:uid="{BAA34DD8-9806-48E7-8201-C959304A8FF7}"/>
    <cellStyle name="Vírgula 6 2 6 3 4" xfId="27220" xr:uid="{54F81B68-9B47-4F33-8F8F-AE48A0BA8CE9}"/>
    <cellStyle name="Vírgula 6 2 6 4" xfId="18137" xr:uid="{DC5A7158-50EB-460C-B7D6-3191E65E108A}"/>
    <cellStyle name="Vírgula 6 2 6 4 2" xfId="32765" xr:uid="{1917F003-79C4-4488-AE2D-9940BF52FAA6}"/>
    <cellStyle name="Vírgula 6 2 6 5" xfId="25928" xr:uid="{1B4045BA-6442-415C-93F5-AE21E8ECF849}"/>
    <cellStyle name="Vírgula 6 2 7" xfId="9846" xr:uid="{52E2E234-0E48-4CCF-9BE3-276A859E6821}"/>
    <cellStyle name="Vírgula 6 2 7 2" xfId="11888" xr:uid="{0C465CEA-FD74-43C9-95F3-0A1A2709115F}"/>
    <cellStyle name="Vírgula 6 2 7 2 2" xfId="13652" xr:uid="{6FE3F40B-8671-426D-ABF4-0B03C863C803}"/>
    <cellStyle name="Vírgula 6 2 7 2 2 2" xfId="21842" xr:uid="{F7D14E2B-0B5E-4432-AE38-BFB16586E12A}"/>
    <cellStyle name="Vírgula 6 2 7 2 2 2 2" xfId="36427" xr:uid="{60C4000C-4837-40BB-B330-6843AC6BE388}"/>
    <cellStyle name="Vírgula 6 2 7 2 2 3" xfId="28324" xr:uid="{B752DB9C-9648-4F36-BEEA-B82B5E56BE15}"/>
    <cellStyle name="Vírgula 6 2 7 2 3" xfId="20125" xr:uid="{EF892DFC-D18C-45C8-B07A-AF5BBA727DBD}"/>
    <cellStyle name="Vírgula 6 2 7 2 3 2" xfId="34783" xr:uid="{793F594A-B598-4A96-8180-3EFE1FE5F950}"/>
    <cellStyle name="Vírgula 6 2 7 2 4" xfId="27222" xr:uid="{5A9E76C1-9688-47BE-B884-D94076F968C8}"/>
    <cellStyle name="Vírgula 6 2 7 3" xfId="18139" xr:uid="{47EED647-0FD0-4A6E-8192-656304067640}"/>
    <cellStyle name="Vírgula 6 2 7 3 2" xfId="32767" xr:uid="{5D4149CE-ED75-4585-929F-F6456F0A5067}"/>
    <cellStyle name="Vírgula 6 2 7 4" xfId="25930" xr:uid="{467EAC44-6258-40E0-86EB-270EE0026D5D}"/>
    <cellStyle name="Vírgula 6 2 8" xfId="9847" xr:uid="{A2EE7499-F825-4462-9118-E4F37F17E4BB}"/>
    <cellStyle name="Vírgula 6 2 8 2" xfId="11889" xr:uid="{1E5A482E-3329-48AA-8FC4-F11651AA3CD9}"/>
    <cellStyle name="Vírgula 6 2 8 2 2" xfId="13653" xr:uid="{E1DDA7F6-B875-4012-8871-6622F3AE1D7A}"/>
    <cellStyle name="Vírgula 6 2 8 2 2 2" xfId="21843" xr:uid="{F348A32C-F8C8-425E-80D2-E0EB9373DA7F}"/>
    <cellStyle name="Vírgula 6 2 8 2 2 2 2" xfId="36428" xr:uid="{0E9264D2-C937-4CEA-9257-6D009D27AB6A}"/>
    <cellStyle name="Vírgula 6 2 8 2 2 3" xfId="28325" xr:uid="{67DAB4F3-B5C4-4FC0-B026-4A9E4EC289BF}"/>
    <cellStyle name="Vírgula 6 2 8 2 3" xfId="20126" xr:uid="{D6325E29-37E2-46C7-BC76-2A0C1F8FC0B2}"/>
    <cellStyle name="Vírgula 6 2 8 2 3 2" xfId="34784" xr:uid="{14300F11-F642-43DA-86A1-6126DBC8BE1C}"/>
    <cellStyle name="Vírgula 6 2 8 2 4" xfId="27223" xr:uid="{749FD618-FCC4-4CAD-A052-C517D10BEEB7}"/>
    <cellStyle name="Vírgula 6 2 8 3" xfId="18140" xr:uid="{6E7209CF-310F-44FE-933E-0F4C455ADFDE}"/>
    <cellStyle name="Vírgula 6 2 8 3 2" xfId="32768" xr:uid="{8CC387F3-42DD-4216-91BD-EF1F1C2E8A42}"/>
    <cellStyle name="Vírgula 6 2 8 4" xfId="25931" xr:uid="{DBB11ECF-7BD5-4007-9D5C-E38CB6CDC6DE}"/>
    <cellStyle name="Vírgula 6 2 9" xfId="11810" xr:uid="{68F8F5AD-D229-4B3C-BC21-29C7528BA419}"/>
    <cellStyle name="Vírgula 6 2 9 2" xfId="13574" xr:uid="{64150333-B131-4C1B-97E3-1C116E8D130F}"/>
    <cellStyle name="Vírgula 6 2 9 2 2" xfId="21764" xr:uid="{23EC3DF6-EFE0-4F74-BB31-98CBE8944BC0}"/>
    <cellStyle name="Vírgula 6 2 9 2 2 2" xfId="36349" xr:uid="{B2F4D0BF-73F1-48C8-AB4B-970910935F05}"/>
    <cellStyle name="Vírgula 6 2 9 2 3" xfId="28246" xr:uid="{09BAB148-4B00-4E64-AA3C-BAB8D665AF3C}"/>
    <cellStyle name="Vírgula 6 2 9 3" xfId="20047" xr:uid="{FC2415CF-F14E-40D6-949B-604E8C8D7801}"/>
    <cellStyle name="Vírgula 6 2 9 3 2" xfId="34705" xr:uid="{0999E9FB-95A9-4E00-8C63-2E51DD35602B}"/>
    <cellStyle name="Vírgula 6 2 9 4" xfId="27144" xr:uid="{815F2BAE-262E-4EF1-9600-BFFE924F9E61}"/>
    <cellStyle name="Vírgula 6 3" xfId="9848" xr:uid="{6B3DFC3E-03E4-4892-AF55-377552704E8A}"/>
    <cellStyle name="Vírgula 6 3 2" xfId="9849" xr:uid="{64C7A29B-5C50-4378-89EE-D37F9CD05395}"/>
    <cellStyle name="Vírgula 6 3 2 2" xfId="11891" xr:uid="{5949BD94-71FE-4526-9B91-5807181E6BCC}"/>
    <cellStyle name="Vírgula 6 3 2 2 2" xfId="13655" xr:uid="{4B341C07-5867-4D43-B486-A719B53D6066}"/>
    <cellStyle name="Vírgula 6 3 2 2 2 2" xfId="21845" xr:uid="{9C5680A7-3E2B-426E-84E0-11F9E338841B}"/>
    <cellStyle name="Vírgula 6 3 2 2 2 2 2" xfId="36430" xr:uid="{4A6F3E8A-C2FD-4CD5-B51B-E8A4284AC96B}"/>
    <cellStyle name="Vírgula 6 3 2 2 2 3" xfId="28327" xr:uid="{7F8E6B30-C32F-41DF-82D0-C6BCFEC5DC11}"/>
    <cellStyle name="Vírgula 6 3 2 2 3" xfId="20128" xr:uid="{138F1864-8EBA-4750-9F51-5B1A6B9D890A}"/>
    <cellStyle name="Vírgula 6 3 2 2 3 2" xfId="34786" xr:uid="{5B96C8AB-0708-4CFA-BAFB-77FABA6A0529}"/>
    <cellStyle name="Vírgula 6 3 2 2 4" xfId="27225" xr:uid="{6C664ABB-ED97-4A26-B29B-F0F10E338F20}"/>
    <cellStyle name="Vírgula 6 3 2 3" xfId="18142" xr:uid="{05FB0E79-89FA-4F11-B8C9-3AF85E588885}"/>
    <cellStyle name="Vírgula 6 3 2 3 2" xfId="32770" xr:uid="{D949FB7D-15A9-4F44-B4AE-7D9856801A2D}"/>
    <cellStyle name="Vírgula 6 3 2 4" xfId="25933" xr:uid="{95C30AD0-F593-4D79-A8D2-EAFDA3D8E741}"/>
    <cellStyle name="Vírgula 6 3 3" xfId="11890" xr:uid="{61B136D4-ED1C-47B0-BE4F-15BD15082864}"/>
    <cellStyle name="Vírgula 6 3 3 2" xfId="13654" xr:uid="{204786D5-522B-4677-84A8-91C304B20F74}"/>
    <cellStyle name="Vírgula 6 3 3 2 2" xfId="21844" xr:uid="{EA079516-E8C4-4C3A-A6FC-0FF0CEA69627}"/>
    <cellStyle name="Vírgula 6 3 3 2 2 2" xfId="36429" xr:uid="{9A56BA89-9884-44CE-80E6-B23C9AD52B75}"/>
    <cellStyle name="Vírgula 6 3 3 2 3" xfId="28326" xr:uid="{AB452241-FC07-4C42-AA32-97F598A56D07}"/>
    <cellStyle name="Vírgula 6 3 3 3" xfId="20127" xr:uid="{7FB4522B-D4A2-4D5F-BF8A-D6050805D1B3}"/>
    <cellStyle name="Vírgula 6 3 3 3 2" xfId="34785" xr:uid="{159FD633-1E4D-45F2-B876-23B93D520A8F}"/>
    <cellStyle name="Vírgula 6 3 3 4" xfId="27224" xr:uid="{240865C3-5B73-473B-B6D5-C29908908BCB}"/>
    <cellStyle name="Vírgula 6 3 4" xfId="18141" xr:uid="{D67DDC13-EF39-4C67-B31C-387FC6B26314}"/>
    <cellStyle name="Vírgula 6 3 4 2" xfId="32769" xr:uid="{15ED5092-51B0-4646-9436-FC176FC159AF}"/>
    <cellStyle name="Vírgula 6 3 5" xfId="25932" xr:uid="{B6AE984A-0503-4C39-876A-74B5A017E1D7}"/>
    <cellStyle name="Vírgula 6 4" xfId="9850" xr:uid="{521A0870-77A4-4475-9799-BDDBF8CC1705}"/>
    <cellStyle name="Vírgula 6 4 2" xfId="9851" xr:uid="{0EB455D1-556C-4B39-9F59-659F518135BA}"/>
    <cellStyle name="Vírgula 6 4 2 2" xfId="11893" xr:uid="{C8D4EC5D-8E62-4DB9-993A-5D090D9FB572}"/>
    <cellStyle name="Vírgula 6 4 2 2 2" xfId="13657" xr:uid="{CF95CD0A-C1EE-4901-BA0D-F730E5ED51BF}"/>
    <cellStyle name="Vírgula 6 4 2 2 2 2" xfId="21847" xr:uid="{99E4998A-55E6-4E91-8D02-0C2332FB5B0B}"/>
    <cellStyle name="Vírgula 6 4 2 2 2 2 2" xfId="36432" xr:uid="{861C69D5-EE44-4249-8A2F-D3840CDBF69B}"/>
    <cellStyle name="Vírgula 6 4 2 2 2 3" xfId="28329" xr:uid="{1CFB0699-E9B8-4ABF-9507-0AEDA7E4CB26}"/>
    <cellStyle name="Vírgula 6 4 2 2 3" xfId="20130" xr:uid="{6621C891-EDC1-4B6B-96C2-EF0FB80DF86A}"/>
    <cellStyle name="Vírgula 6 4 2 2 3 2" xfId="34788" xr:uid="{74E0B92D-79C4-402A-B0ED-74104423D796}"/>
    <cellStyle name="Vírgula 6 4 2 2 4" xfId="27227" xr:uid="{29CF7247-66CF-431F-92E5-04A7BA6D5EE8}"/>
    <cellStyle name="Vírgula 6 4 2 3" xfId="18144" xr:uid="{149273B6-B5C4-4D63-B7D6-DF3F8490E4D2}"/>
    <cellStyle name="Vírgula 6 4 2 3 2" xfId="32772" xr:uid="{B041BE98-3B5F-4FA8-849C-108E73C48908}"/>
    <cellStyle name="Vírgula 6 4 2 4" xfId="25935" xr:uid="{F5619FBF-616F-42E5-A7D4-5C083E00DD90}"/>
    <cellStyle name="Vírgula 6 4 3" xfId="11892" xr:uid="{1A90CB61-2DD4-4457-B9A4-BFD4C82FB0BC}"/>
    <cellStyle name="Vírgula 6 4 3 2" xfId="13656" xr:uid="{79901D7E-73E7-4B3F-9792-B41FC18BDB1A}"/>
    <cellStyle name="Vírgula 6 4 3 2 2" xfId="21846" xr:uid="{E1E065EC-55A5-4CFD-8B40-1C2FD67F231E}"/>
    <cellStyle name="Vírgula 6 4 3 2 2 2" xfId="36431" xr:uid="{94A13798-3EC9-4B9B-9024-0E84E5963ECD}"/>
    <cellStyle name="Vírgula 6 4 3 2 3" xfId="28328" xr:uid="{9C6D3C36-BAA8-47D4-9B84-239F7C6775C1}"/>
    <cellStyle name="Vírgula 6 4 3 3" xfId="20129" xr:uid="{D558161C-1395-481D-8D55-C2D25005EF86}"/>
    <cellStyle name="Vírgula 6 4 3 3 2" xfId="34787" xr:uid="{0B7A4294-7FDB-4C46-AEA5-75C0BE1C1E75}"/>
    <cellStyle name="Vírgula 6 4 3 4" xfId="27226" xr:uid="{D807ED9B-2943-4621-81A8-80F5722949BC}"/>
    <cellStyle name="Vírgula 6 4 4" xfId="18143" xr:uid="{5ED75719-05F3-4D50-952B-5F5F28DF38D4}"/>
    <cellStyle name="Vírgula 6 4 4 2" xfId="32771" xr:uid="{65678F98-5F2F-4352-BE87-922223A30C41}"/>
    <cellStyle name="Vírgula 6 4 5" xfId="25934" xr:uid="{B6E461A9-8D97-4B47-A907-74673D33E577}"/>
    <cellStyle name="Vírgula 6 5" xfId="9852" xr:uid="{99F11126-950D-455B-90FB-2753CF14A878}"/>
    <cellStyle name="Vírgula 6 5 10" xfId="25936" xr:uid="{CB97442C-36A5-47EB-A72B-BBC809A09B1D}"/>
    <cellStyle name="Vírgula 6 5 2" xfId="9853" xr:uid="{6BE69D29-EFF4-4179-B03C-B0A9F67852C8}"/>
    <cellStyle name="Vírgula 6 5 2 2" xfId="9854" xr:uid="{1999DFAF-671B-48BC-9F74-F8CCFC43273D}"/>
    <cellStyle name="Vírgula 6 5 2 2 2" xfId="9855" xr:uid="{1E13B25C-81F1-461D-9CD5-5CA41CA97767}"/>
    <cellStyle name="Vírgula 6 5 2 2 2 2" xfId="9856" xr:uid="{5422BE9A-B562-47DF-977C-D35C294F16C4}"/>
    <cellStyle name="Vírgula 6 5 2 2 2 2 2" xfId="9857" xr:uid="{CB4B3CCE-1692-4706-85C4-CEC879029112}"/>
    <cellStyle name="Vírgula 6 5 2 2 2 2 2 2" xfId="11899" xr:uid="{8C081F26-08F4-4A9D-9687-E7BAA20AC09F}"/>
    <cellStyle name="Vírgula 6 5 2 2 2 2 2 2 2" xfId="13663" xr:uid="{79B15314-DDD9-4399-AAA8-6FC36906E883}"/>
    <cellStyle name="Vírgula 6 5 2 2 2 2 2 2 2 2" xfId="21853" xr:uid="{DD9FC5C9-AFA4-4293-BC58-06CD5CFD6B78}"/>
    <cellStyle name="Vírgula 6 5 2 2 2 2 2 2 2 2 2" xfId="36438" xr:uid="{C1DB0D37-7B90-418F-86CE-A2C16E640803}"/>
    <cellStyle name="Vírgula 6 5 2 2 2 2 2 2 2 3" xfId="28335" xr:uid="{71F5ADC8-C5EF-461E-A660-0B0A1CA19B40}"/>
    <cellStyle name="Vírgula 6 5 2 2 2 2 2 2 3" xfId="20136" xr:uid="{35C5588B-6726-4CBE-A4E6-6A755C6BAC07}"/>
    <cellStyle name="Vírgula 6 5 2 2 2 2 2 2 3 2" xfId="34794" xr:uid="{382C58BB-BFEC-487F-998A-31A244F9C53B}"/>
    <cellStyle name="Vírgula 6 5 2 2 2 2 2 2 4" xfId="27233" xr:uid="{30CB799E-8E61-4078-8352-961D28FCA34A}"/>
    <cellStyle name="Vírgula 6 5 2 2 2 2 2 3" xfId="18150" xr:uid="{9D95C1A2-6AB2-49A6-B570-04FD6C740C3C}"/>
    <cellStyle name="Vírgula 6 5 2 2 2 2 2 3 2" xfId="32778" xr:uid="{3A7BB900-F9AA-415B-850B-E02935F3F781}"/>
    <cellStyle name="Vírgula 6 5 2 2 2 2 2 4" xfId="25941" xr:uid="{5D276E56-97F9-42ED-A2F8-F7740183C7A1}"/>
    <cellStyle name="Vírgula 6 5 2 2 2 2 3" xfId="11898" xr:uid="{293C6CC9-A05E-4E8A-BB0D-05D51942AC41}"/>
    <cellStyle name="Vírgula 6 5 2 2 2 2 3 2" xfId="13662" xr:uid="{1FA1ADA8-10AD-4FE1-9D16-A27253547AEC}"/>
    <cellStyle name="Vírgula 6 5 2 2 2 2 3 2 2" xfId="21852" xr:uid="{B4F92201-43C9-40C3-82A6-569D20402E83}"/>
    <cellStyle name="Vírgula 6 5 2 2 2 2 3 2 2 2" xfId="36437" xr:uid="{1D2CB8B0-12AB-4434-B6BE-CAB83465B654}"/>
    <cellStyle name="Vírgula 6 5 2 2 2 2 3 2 3" xfId="28334" xr:uid="{E44741E6-1777-424A-B613-467E278ADE73}"/>
    <cellStyle name="Vírgula 6 5 2 2 2 2 3 3" xfId="20135" xr:uid="{DFD00877-0F41-458F-861E-44A92CEEB675}"/>
    <cellStyle name="Vírgula 6 5 2 2 2 2 3 3 2" xfId="34793" xr:uid="{B24E09B0-B4BB-4545-9238-85F7555F6DA4}"/>
    <cellStyle name="Vírgula 6 5 2 2 2 2 3 4" xfId="27232" xr:uid="{7543AE2F-7606-456A-927F-DC16C9B1E3EE}"/>
    <cellStyle name="Vírgula 6 5 2 2 2 2 4" xfId="18149" xr:uid="{6CC32AB1-0423-4101-BB25-1177D6297126}"/>
    <cellStyle name="Vírgula 6 5 2 2 2 2 4 2" xfId="32777" xr:uid="{0901AE46-DA62-4DB6-AE7C-C268507D2D88}"/>
    <cellStyle name="Vírgula 6 5 2 2 2 2 5" xfId="25940" xr:uid="{79504327-40CE-4A6B-889B-9ECD90966E96}"/>
    <cellStyle name="Vírgula 6 5 2 2 2 3" xfId="9858" xr:uid="{A0B124A3-DAA0-461E-80C7-6F1FCC1F2023}"/>
    <cellStyle name="Vírgula 6 5 2 2 2 3 2" xfId="11900" xr:uid="{D5B913A4-C1E2-472E-B8A4-211F61668069}"/>
    <cellStyle name="Vírgula 6 5 2 2 2 3 2 2" xfId="13664" xr:uid="{42EBB7C0-8880-41A1-BA34-04C44448DFEF}"/>
    <cellStyle name="Vírgula 6 5 2 2 2 3 2 2 2" xfId="21854" xr:uid="{5DCB54B2-35BA-4375-8AEC-037A9696470B}"/>
    <cellStyle name="Vírgula 6 5 2 2 2 3 2 2 2 2" xfId="36439" xr:uid="{9F84F5C9-4811-4482-82EC-6DA6AE15683F}"/>
    <cellStyle name="Vírgula 6 5 2 2 2 3 2 2 3" xfId="28336" xr:uid="{2A7B6056-A93E-4EC1-B0D4-FFD968F28966}"/>
    <cellStyle name="Vírgula 6 5 2 2 2 3 2 3" xfId="20137" xr:uid="{CA419A03-8B04-4E3E-AB54-CA7AC6DCFDBB}"/>
    <cellStyle name="Vírgula 6 5 2 2 2 3 2 3 2" xfId="34795" xr:uid="{417B2166-B6B7-48FF-9048-6EAD4D7484D3}"/>
    <cellStyle name="Vírgula 6 5 2 2 2 3 2 4" xfId="27234" xr:uid="{FD20F410-CD24-4E2A-94D9-19E181B65833}"/>
    <cellStyle name="Vírgula 6 5 2 2 2 3 3" xfId="18151" xr:uid="{E973AD3D-4EF2-43E8-AA71-931D27F3FF08}"/>
    <cellStyle name="Vírgula 6 5 2 2 2 3 3 2" xfId="32779" xr:uid="{FE5F907D-A4E4-49F7-868D-BFF6B824EEFA}"/>
    <cellStyle name="Vírgula 6 5 2 2 2 3 4" xfId="25942" xr:uid="{1D9AC10F-7103-4E91-B627-E19710FA846D}"/>
    <cellStyle name="Vírgula 6 5 2 2 2 4" xfId="9859" xr:uid="{2EBDC916-C3FA-4954-A378-ADDD700605F3}"/>
    <cellStyle name="Vírgula 6 5 2 2 2 4 2" xfId="11901" xr:uid="{DFD1978E-0509-4307-8666-98C45482361A}"/>
    <cellStyle name="Vírgula 6 5 2 2 2 4 2 2" xfId="13665" xr:uid="{4494ACB8-D505-4B6F-B1FF-79A90267FF62}"/>
    <cellStyle name="Vírgula 6 5 2 2 2 4 2 2 2" xfId="21855" xr:uid="{2E22B212-93CB-4A83-AFB6-93470DB13512}"/>
    <cellStyle name="Vírgula 6 5 2 2 2 4 2 2 2 2" xfId="36440" xr:uid="{6E76F4C4-2388-4A9B-9A7E-CE5F775FC93F}"/>
    <cellStyle name="Vírgula 6 5 2 2 2 4 2 2 3" xfId="28337" xr:uid="{5756FF8F-E611-42A5-8B23-CCCFAC8116A3}"/>
    <cellStyle name="Vírgula 6 5 2 2 2 4 2 3" xfId="20138" xr:uid="{DA59FAA4-4328-4687-9C16-1EDCCB0622D5}"/>
    <cellStyle name="Vírgula 6 5 2 2 2 4 2 3 2" xfId="34796" xr:uid="{DF824A59-65BC-402E-8CC3-AB44FF81994B}"/>
    <cellStyle name="Vírgula 6 5 2 2 2 4 2 4" xfId="27235" xr:uid="{BDCE7E4B-C4F5-4231-8590-1E9CA2A7B66B}"/>
    <cellStyle name="Vírgula 6 5 2 2 2 4 3" xfId="18152" xr:uid="{ACE14AFD-94BF-4397-9998-7606C5B6F117}"/>
    <cellStyle name="Vírgula 6 5 2 2 2 4 3 2" xfId="32780" xr:uid="{E71D0EB8-A921-4CFA-8467-1808922C4750}"/>
    <cellStyle name="Vírgula 6 5 2 2 2 4 4" xfId="25943" xr:uid="{D7F48A2B-73C9-4014-B73D-60BA87A03DEC}"/>
    <cellStyle name="Vírgula 6 5 2 2 2 5" xfId="11897" xr:uid="{8D28BB9A-96C3-4B09-A7FC-C21A6D7B73C0}"/>
    <cellStyle name="Vírgula 6 5 2 2 2 5 2" xfId="13661" xr:uid="{D34673FF-1174-4B20-87FC-DBDBF7E3B59F}"/>
    <cellStyle name="Vírgula 6 5 2 2 2 5 2 2" xfId="21851" xr:uid="{CA315717-D29E-4A66-B5D6-188C829B3BBA}"/>
    <cellStyle name="Vírgula 6 5 2 2 2 5 2 2 2" xfId="36436" xr:uid="{968F27D7-95B7-4707-9016-8CEA0AECD7F0}"/>
    <cellStyle name="Vírgula 6 5 2 2 2 5 2 3" xfId="28333" xr:uid="{0D391981-DE5C-4C37-B8DC-9C69A2C7A975}"/>
    <cellStyle name="Vírgula 6 5 2 2 2 5 3" xfId="20134" xr:uid="{F2C680DB-B0BD-44B8-A7F3-A4EB092706F3}"/>
    <cellStyle name="Vírgula 6 5 2 2 2 5 3 2" xfId="34792" xr:uid="{904AC135-8762-4088-BB85-7B0B4DF56FC9}"/>
    <cellStyle name="Vírgula 6 5 2 2 2 5 4" xfId="27231" xr:uid="{70D92972-9F91-4D9F-9BCD-D389B040FE25}"/>
    <cellStyle name="Vírgula 6 5 2 2 2 6" xfId="18148" xr:uid="{C771B4F2-1336-4848-A1A0-947E86969F9C}"/>
    <cellStyle name="Vírgula 6 5 2 2 2 6 2" xfId="32776" xr:uid="{2693FA48-DD19-4A97-8E6B-6F2203E062B5}"/>
    <cellStyle name="Vírgula 6 5 2 2 2 7" xfId="25939" xr:uid="{26F2063B-2898-4B32-B386-B8C3CDA5B78D}"/>
    <cellStyle name="Vírgula 6 5 2 2 3" xfId="9860" xr:uid="{5979E1B7-4523-481D-9E45-80C15CAB8B3F}"/>
    <cellStyle name="Vírgula 6 5 2 2 3 2" xfId="9861" xr:uid="{09F36891-5286-4CA0-8EEE-378E99378C77}"/>
    <cellStyle name="Vírgula 6 5 2 2 3 2 2" xfId="11903" xr:uid="{31D1ED88-2257-4EA8-B999-E70B8D9B5E8A}"/>
    <cellStyle name="Vírgula 6 5 2 2 3 2 2 2" xfId="13667" xr:uid="{CE322FAA-CB4B-433E-BB21-1A7038D45AA2}"/>
    <cellStyle name="Vírgula 6 5 2 2 3 2 2 2 2" xfId="21857" xr:uid="{E367B2B9-B24E-42F8-A3C5-1E8E399A8FD3}"/>
    <cellStyle name="Vírgula 6 5 2 2 3 2 2 2 2 2" xfId="36442" xr:uid="{923FDBDA-9825-4392-A6D9-C0352A830155}"/>
    <cellStyle name="Vírgula 6 5 2 2 3 2 2 2 3" xfId="28339" xr:uid="{2B842D28-BB12-4152-AAB7-439D4843679A}"/>
    <cellStyle name="Vírgula 6 5 2 2 3 2 2 3" xfId="20140" xr:uid="{24D9F1BC-A918-4B21-B24E-F842C0227CF2}"/>
    <cellStyle name="Vírgula 6 5 2 2 3 2 2 3 2" xfId="34798" xr:uid="{776BDF0E-9204-4F87-A728-946BB861A599}"/>
    <cellStyle name="Vírgula 6 5 2 2 3 2 2 4" xfId="27237" xr:uid="{EF2E10FB-B398-4CE4-9257-537525DB4D60}"/>
    <cellStyle name="Vírgula 6 5 2 2 3 2 3" xfId="18154" xr:uid="{74A6A38C-FC8C-4E89-95AF-77CA455BE9D6}"/>
    <cellStyle name="Vírgula 6 5 2 2 3 2 3 2" xfId="32782" xr:uid="{FD9FF03E-D9BA-470C-8913-46F0FC21C76D}"/>
    <cellStyle name="Vírgula 6 5 2 2 3 2 4" xfId="25945" xr:uid="{F4637330-64AB-490B-B614-263AA5E15CE0}"/>
    <cellStyle name="Vírgula 6 5 2 2 3 3" xfId="11902" xr:uid="{A4414E8A-5F73-4168-ABF4-A7285E38B0A4}"/>
    <cellStyle name="Vírgula 6 5 2 2 3 3 2" xfId="13666" xr:uid="{11627429-943D-4BB0-9095-4956D8BE2A32}"/>
    <cellStyle name="Vírgula 6 5 2 2 3 3 2 2" xfId="21856" xr:uid="{FA2F0D23-A79A-4133-B6E1-B42DA1909232}"/>
    <cellStyle name="Vírgula 6 5 2 2 3 3 2 2 2" xfId="36441" xr:uid="{7C3C4FDA-AFFE-4226-A071-96310E053BB4}"/>
    <cellStyle name="Vírgula 6 5 2 2 3 3 2 3" xfId="28338" xr:uid="{234D344D-D0FF-4860-B998-B35F108524FE}"/>
    <cellStyle name="Vírgula 6 5 2 2 3 3 3" xfId="20139" xr:uid="{22901522-1793-4F9D-A657-50020972B52E}"/>
    <cellStyle name="Vírgula 6 5 2 2 3 3 3 2" xfId="34797" xr:uid="{84795A64-9F85-43C9-AA79-B8D962C6193D}"/>
    <cellStyle name="Vírgula 6 5 2 2 3 3 4" xfId="27236" xr:uid="{FF4905DF-B772-4C50-9571-7E1C1B4E4E6C}"/>
    <cellStyle name="Vírgula 6 5 2 2 3 4" xfId="18153" xr:uid="{6043B75C-EDE7-4D04-BCAC-AB640202348B}"/>
    <cellStyle name="Vírgula 6 5 2 2 3 4 2" xfId="32781" xr:uid="{3400370B-37C1-4EC0-A050-B09DEE034271}"/>
    <cellStyle name="Vírgula 6 5 2 2 3 5" xfId="25944" xr:uid="{BD76CDE4-41EC-49BD-B099-275E7402182E}"/>
    <cellStyle name="Vírgula 6 5 2 2 4" xfId="9862" xr:uid="{90C406B0-2C4E-4877-95AB-6F44BB25DA22}"/>
    <cellStyle name="Vírgula 6 5 2 2 4 2" xfId="11904" xr:uid="{9D84311A-6F37-448C-812C-3664603A2898}"/>
    <cellStyle name="Vírgula 6 5 2 2 4 2 2" xfId="13668" xr:uid="{E9B065BC-DF36-48BF-9061-7A9AD3DC9CD1}"/>
    <cellStyle name="Vírgula 6 5 2 2 4 2 2 2" xfId="21858" xr:uid="{F41F6DF0-8C06-41A2-A436-009B7652543C}"/>
    <cellStyle name="Vírgula 6 5 2 2 4 2 2 2 2" xfId="36443" xr:uid="{E746FD09-7FB0-4F73-A14A-AA35C51E7717}"/>
    <cellStyle name="Vírgula 6 5 2 2 4 2 2 3" xfId="28340" xr:uid="{8EDD3780-653E-4CB9-AB1D-757477224B13}"/>
    <cellStyle name="Vírgula 6 5 2 2 4 2 3" xfId="20141" xr:uid="{8C038C32-59A3-4910-9128-931066D16DAF}"/>
    <cellStyle name="Vírgula 6 5 2 2 4 2 3 2" xfId="34799" xr:uid="{A6819CDE-97FE-4EBE-AF5E-08E5D0E5B3B3}"/>
    <cellStyle name="Vírgula 6 5 2 2 4 2 4" xfId="27238" xr:uid="{F3AC32AB-D8AB-4970-A8F7-FCD6985F326F}"/>
    <cellStyle name="Vírgula 6 5 2 2 4 3" xfId="18155" xr:uid="{A436B0E8-0E5C-417E-8C55-07B23DF30FA6}"/>
    <cellStyle name="Vírgula 6 5 2 2 4 3 2" xfId="32783" xr:uid="{3CC3355F-1195-4770-8FA0-036109827E76}"/>
    <cellStyle name="Vírgula 6 5 2 2 4 4" xfId="25946" xr:uid="{FCD85C64-D6FC-4E96-90F6-B3BDDB64DF9B}"/>
    <cellStyle name="Vírgula 6 5 2 2 5" xfId="9863" xr:uid="{6A3FF81F-4268-4B51-B511-D5436DE93270}"/>
    <cellStyle name="Vírgula 6 5 2 2 5 2" xfId="11905" xr:uid="{6C71EF6B-40E4-4C27-9DAC-67504392E19A}"/>
    <cellStyle name="Vírgula 6 5 2 2 5 2 2" xfId="13669" xr:uid="{4BA9F9F5-5FB8-4B5B-8048-1D365C9AB79D}"/>
    <cellStyle name="Vírgula 6 5 2 2 5 2 2 2" xfId="21859" xr:uid="{C9A55E94-ED95-4C28-BCE0-F998A30F2796}"/>
    <cellStyle name="Vírgula 6 5 2 2 5 2 2 2 2" xfId="36444" xr:uid="{76D09FC8-6B42-4A36-9205-F9F8F28D1AFA}"/>
    <cellStyle name="Vírgula 6 5 2 2 5 2 2 3" xfId="28341" xr:uid="{2CA32252-BADD-4FFD-B096-4923415C1747}"/>
    <cellStyle name="Vírgula 6 5 2 2 5 2 3" xfId="20142" xr:uid="{F5A744BC-7D22-482F-8EE1-2317CB17022A}"/>
    <cellStyle name="Vírgula 6 5 2 2 5 2 3 2" xfId="34800" xr:uid="{149512CF-88B7-401B-8D52-BF870D6EACA2}"/>
    <cellStyle name="Vírgula 6 5 2 2 5 2 4" xfId="27239" xr:uid="{B95835EC-3CB7-4951-B756-9F4BB6804965}"/>
    <cellStyle name="Vírgula 6 5 2 2 5 3" xfId="18156" xr:uid="{5E792EAD-52AC-4C7F-8347-7A2F7356B09E}"/>
    <cellStyle name="Vírgula 6 5 2 2 5 3 2" xfId="32784" xr:uid="{B34BF8BC-B18D-46B1-9D08-02362CE96CCC}"/>
    <cellStyle name="Vírgula 6 5 2 2 5 4" xfId="25947" xr:uid="{402E06E1-73FE-4BB2-B645-35A6C3187BF5}"/>
    <cellStyle name="Vírgula 6 5 2 2 6" xfId="11896" xr:uid="{114271D6-B52D-4CB3-B689-E84BEC429D97}"/>
    <cellStyle name="Vírgula 6 5 2 2 6 2" xfId="13660" xr:uid="{3E656741-FE4C-4BB8-B13B-ACB5BE38E25C}"/>
    <cellStyle name="Vírgula 6 5 2 2 6 2 2" xfId="21850" xr:uid="{81117E00-3606-4EA7-8682-02D74D703227}"/>
    <cellStyle name="Vírgula 6 5 2 2 6 2 2 2" xfId="36435" xr:uid="{8BE7F304-74E0-47A0-8C0D-F14CBA7F7DF2}"/>
    <cellStyle name="Vírgula 6 5 2 2 6 2 3" xfId="28332" xr:uid="{79110395-FC73-468B-9909-5B248FF4CA8F}"/>
    <cellStyle name="Vírgula 6 5 2 2 6 3" xfId="20133" xr:uid="{040B02F8-8E0C-418B-A23A-A02A9F0B0EB7}"/>
    <cellStyle name="Vírgula 6 5 2 2 6 3 2" xfId="34791" xr:uid="{EB15D32F-3AE8-4F1F-BC61-DCAB699564C1}"/>
    <cellStyle name="Vírgula 6 5 2 2 6 4" xfId="27230" xr:uid="{3AAAE644-D40B-46DA-8C67-A1F204BDE81C}"/>
    <cellStyle name="Vírgula 6 5 2 2 7" xfId="18147" xr:uid="{3E392F70-0650-43FB-BC3D-05C1E118FFC1}"/>
    <cellStyle name="Vírgula 6 5 2 2 7 2" xfId="32775" xr:uid="{9AECCC0E-65B1-4309-BE63-0082FBCE11FE}"/>
    <cellStyle name="Vírgula 6 5 2 2 8" xfId="25938" xr:uid="{63275EAE-7232-4E9A-A0E1-F203D6D189D5}"/>
    <cellStyle name="Vírgula 6 5 2 3" xfId="9864" xr:uid="{DB2387EE-D720-4D95-BDD6-8517579582F0}"/>
    <cellStyle name="Vírgula 6 5 2 3 2" xfId="9865" xr:uid="{EB36D6AD-FEF8-470E-84A0-4E4E6C0E7F3E}"/>
    <cellStyle name="Vírgula 6 5 2 3 2 2" xfId="9866" xr:uid="{BED27582-2948-42E0-967E-DE4EB5820580}"/>
    <cellStyle name="Vírgula 6 5 2 3 2 2 2" xfId="11908" xr:uid="{24614F62-93F8-4315-8CB4-40425E15E326}"/>
    <cellStyle name="Vírgula 6 5 2 3 2 2 2 2" xfId="13672" xr:uid="{A6B4DF37-A9FD-4001-9091-5252A534E317}"/>
    <cellStyle name="Vírgula 6 5 2 3 2 2 2 2 2" xfId="21862" xr:uid="{C8AEF0E1-5ABC-460A-AFD7-C97105A0E014}"/>
    <cellStyle name="Vírgula 6 5 2 3 2 2 2 2 2 2" xfId="36447" xr:uid="{45118679-C693-435A-828C-C2FA5472B4AA}"/>
    <cellStyle name="Vírgula 6 5 2 3 2 2 2 2 3" xfId="28344" xr:uid="{90B6934C-3021-479A-AF72-5A3068F339FE}"/>
    <cellStyle name="Vírgula 6 5 2 3 2 2 2 3" xfId="20145" xr:uid="{F9E2DCB3-55E3-4DB2-9AA6-A3FA5C6EDF5E}"/>
    <cellStyle name="Vírgula 6 5 2 3 2 2 2 3 2" xfId="34803" xr:uid="{A5EC9B6D-DDD0-4854-A01E-CCF8B5C2343B}"/>
    <cellStyle name="Vírgula 6 5 2 3 2 2 2 4" xfId="27242" xr:uid="{B17492F7-A873-42F0-A58D-3B0F3AED82E4}"/>
    <cellStyle name="Vírgula 6 5 2 3 2 2 3" xfId="18159" xr:uid="{9D63A4D3-D242-47D7-86B1-0A83394EC67D}"/>
    <cellStyle name="Vírgula 6 5 2 3 2 2 3 2" xfId="32787" xr:uid="{8C7CE288-08B6-440E-BA3C-2789D1CDDE7C}"/>
    <cellStyle name="Vírgula 6 5 2 3 2 2 4" xfId="25950" xr:uid="{A4F99FD3-4EB9-47B2-BBB7-80830E92CDCE}"/>
    <cellStyle name="Vírgula 6 5 2 3 2 3" xfId="11907" xr:uid="{62342CA2-0D39-4700-9DA6-0562F3D25FAA}"/>
    <cellStyle name="Vírgula 6 5 2 3 2 3 2" xfId="13671" xr:uid="{6FC8FB99-191D-43F7-8E7C-5407BBE0E996}"/>
    <cellStyle name="Vírgula 6 5 2 3 2 3 2 2" xfId="21861" xr:uid="{BB819734-F9E9-4484-A04F-0F4287A5E435}"/>
    <cellStyle name="Vírgula 6 5 2 3 2 3 2 2 2" xfId="36446" xr:uid="{DD9AE359-921D-499A-A9F4-B4591CCE2E3F}"/>
    <cellStyle name="Vírgula 6 5 2 3 2 3 2 3" xfId="28343" xr:uid="{FF9A9BA0-84BA-4006-9FC7-0B95CFCE5683}"/>
    <cellStyle name="Vírgula 6 5 2 3 2 3 3" xfId="20144" xr:uid="{2DF37BD5-4BF3-4446-9321-23BE0904D350}"/>
    <cellStyle name="Vírgula 6 5 2 3 2 3 3 2" xfId="34802" xr:uid="{03488041-0373-498E-9347-297FB93638A3}"/>
    <cellStyle name="Vírgula 6 5 2 3 2 3 4" xfId="27241" xr:uid="{9B9CCA7D-E400-4F24-80B1-B9AFE0444AD8}"/>
    <cellStyle name="Vírgula 6 5 2 3 2 4" xfId="18158" xr:uid="{67790015-04A6-4B26-BBF7-E939E6CB1F05}"/>
    <cellStyle name="Vírgula 6 5 2 3 2 4 2" xfId="32786" xr:uid="{DC5CAA0A-64EB-4B9F-980D-24D247544DB7}"/>
    <cellStyle name="Vírgula 6 5 2 3 2 5" xfId="25949" xr:uid="{507E380E-DBBE-4086-B56B-74E58719BA04}"/>
    <cellStyle name="Vírgula 6 5 2 3 3" xfId="9867" xr:uid="{A702222B-7B62-4FE6-B38B-905947D53D37}"/>
    <cellStyle name="Vírgula 6 5 2 3 3 2" xfId="11909" xr:uid="{AF07B017-26AD-48E5-A9F9-01F530D408F0}"/>
    <cellStyle name="Vírgula 6 5 2 3 3 2 2" xfId="13673" xr:uid="{9FF56E5B-71F9-42C7-80C3-50A5E91E2C82}"/>
    <cellStyle name="Vírgula 6 5 2 3 3 2 2 2" xfId="21863" xr:uid="{6C68AB70-8FDF-4B9D-A5B9-66C7BD0A9328}"/>
    <cellStyle name="Vírgula 6 5 2 3 3 2 2 2 2" xfId="36448" xr:uid="{B3002197-EFB6-477C-8410-4D20365E4713}"/>
    <cellStyle name="Vírgula 6 5 2 3 3 2 2 3" xfId="28345" xr:uid="{234E27AA-FD2D-4A4F-A25C-02DA43029B76}"/>
    <cellStyle name="Vírgula 6 5 2 3 3 2 3" xfId="20146" xr:uid="{6E3A9004-22E1-4F24-A073-C79F32839E55}"/>
    <cellStyle name="Vírgula 6 5 2 3 3 2 3 2" xfId="34804" xr:uid="{924DC94C-E7EA-4ACD-BB2A-01D851A093F1}"/>
    <cellStyle name="Vírgula 6 5 2 3 3 2 4" xfId="27243" xr:uid="{45BC34F2-A310-40FB-9BC9-D32A53FE802C}"/>
    <cellStyle name="Vírgula 6 5 2 3 3 3" xfId="18160" xr:uid="{D007A0C5-12CB-4CEE-BDF6-745282938127}"/>
    <cellStyle name="Vírgula 6 5 2 3 3 3 2" xfId="32788" xr:uid="{C62581B4-7962-4539-ACC5-1B63E5E31C13}"/>
    <cellStyle name="Vírgula 6 5 2 3 3 4" xfId="25951" xr:uid="{F5EA6ECC-A93B-4AD8-B1FF-BC63CC71E63F}"/>
    <cellStyle name="Vírgula 6 5 2 3 4" xfId="9868" xr:uid="{7CF42AD0-6ADE-4F1D-9F02-8F0A7D8E8F38}"/>
    <cellStyle name="Vírgula 6 5 2 3 4 2" xfId="11910" xr:uid="{FC21DB77-4AFC-442D-B387-6E5D8A9E910A}"/>
    <cellStyle name="Vírgula 6 5 2 3 4 2 2" xfId="13674" xr:uid="{DE46A538-90EC-43CA-8ECF-DEFC9AA24870}"/>
    <cellStyle name="Vírgula 6 5 2 3 4 2 2 2" xfId="21864" xr:uid="{45ABDAF8-5FF5-4CA5-BFB6-3791232F600C}"/>
    <cellStyle name="Vírgula 6 5 2 3 4 2 2 2 2" xfId="36449" xr:uid="{FA6DB531-B829-4287-9D79-9DA66CCBFDE9}"/>
    <cellStyle name="Vírgula 6 5 2 3 4 2 2 3" xfId="28346" xr:uid="{E73B7778-D02D-4BC3-892E-EE81E8237B46}"/>
    <cellStyle name="Vírgula 6 5 2 3 4 2 3" xfId="20147" xr:uid="{DC11A102-9E49-48C1-9742-D6BF4A484299}"/>
    <cellStyle name="Vírgula 6 5 2 3 4 2 3 2" xfId="34805" xr:uid="{8A9CA399-6BAB-44C6-9A53-BCBB8AB1697E}"/>
    <cellStyle name="Vírgula 6 5 2 3 4 2 4" xfId="27244" xr:uid="{4798B7F9-986A-42BF-B8DA-B88C233BDE51}"/>
    <cellStyle name="Vírgula 6 5 2 3 4 3" xfId="18161" xr:uid="{7EDDA3FA-BD96-4990-9F2F-A68EA891FDC0}"/>
    <cellStyle name="Vírgula 6 5 2 3 4 3 2" xfId="32789" xr:uid="{614BAB37-C7C5-4F80-A99E-7F6D374C8189}"/>
    <cellStyle name="Vírgula 6 5 2 3 4 4" xfId="25952" xr:uid="{C897634D-3B5B-41ED-BCDD-DD7E5114B02E}"/>
    <cellStyle name="Vírgula 6 5 2 3 5" xfId="11906" xr:uid="{F753339F-8CB7-4B3C-97AC-7CE3609BBAFC}"/>
    <cellStyle name="Vírgula 6 5 2 3 5 2" xfId="13670" xr:uid="{5041CD12-1DE2-4802-B287-E5843FC8FA84}"/>
    <cellStyle name="Vírgula 6 5 2 3 5 2 2" xfId="21860" xr:uid="{432DD32E-4A70-4EBA-804D-AADA692E3590}"/>
    <cellStyle name="Vírgula 6 5 2 3 5 2 2 2" xfId="36445" xr:uid="{32E300FE-F57C-4BBE-BCA7-9AAE6C3B2AD3}"/>
    <cellStyle name="Vírgula 6 5 2 3 5 2 3" xfId="28342" xr:uid="{9060DBF6-752A-4D44-A7EE-4E7C8D83CBC3}"/>
    <cellStyle name="Vírgula 6 5 2 3 5 3" xfId="20143" xr:uid="{CEEAFC0F-F31D-4252-B946-DB4ABC4BFBAC}"/>
    <cellStyle name="Vírgula 6 5 2 3 5 3 2" xfId="34801" xr:uid="{28940042-B8A0-4646-B549-FFAC7EE6BD0C}"/>
    <cellStyle name="Vírgula 6 5 2 3 5 4" xfId="27240" xr:uid="{652F11FC-E59D-4A4B-84DE-13BFD87B83CF}"/>
    <cellStyle name="Vírgula 6 5 2 3 6" xfId="18157" xr:uid="{BAFAC058-1D2C-40A1-8D21-F77F4D143369}"/>
    <cellStyle name="Vírgula 6 5 2 3 6 2" xfId="32785" xr:uid="{72516589-DDA9-4DB8-816B-007D0EC2DE93}"/>
    <cellStyle name="Vírgula 6 5 2 3 7" xfId="25948" xr:uid="{0D2B5CB2-6F0B-4B0F-AEE3-AD7FCCE44FC9}"/>
    <cellStyle name="Vírgula 6 5 2 4" xfId="9869" xr:uid="{A388F789-C3C0-4EAC-AFCA-0010A2702B76}"/>
    <cellStyle name="Vírgula 6 5 2 4 2" xfId="9870" xr:uid="{F8F3C98A-FEFD-4103-8DE2-389F82DC9ABB}"/>
    <cellStyle name="Vírgula 6 5 2 4 2 2" xfId="11912" xr:uid="{6568A208-5AA1-4AFD-A16E-ABB625B8DBF7}"/>
    <cellStyle name="Vírgula 6 5 2 4 2 2 2" xfId="13676" xr:uid="{A41C6E5C-93EE-4244-9F79-E57DF153C310}"/>
    <cellStyle name="Vírgula 6 5 2 4 2 2 2 2" xfId="21866" xr:uid="{3C9900F8-2E50-4563-AF6E-5B3D9E4FD52C}"/>
    <cellStyle name="Vírgula 6 5 2 4 2 2 2 2 2" xfId="36451" xr:uid="{913E5883-5F45-4F5A-80DE-E2341A240101}"/>
    <cellStyle name="Vírgula 6 5 2 4 2 2 2 3" xfId="28348" xr:uid="{A838D449-AD5E-4A67-9E10-00EC4BBE602A}"/>
    <cellStyle name="Vírgula 6 5 2 4 2 2 3" xfId="20149" xr:uid="{9029666D-D558-4A92-9178-3B92BBFCF56F}"/>
    <cellStyle name="Vírgula 6 5 2 4 2 2 3 2" xfId="34807" xr:uid="{5F5E2CE8-46A0-43D1-9693-54AC618AC3C4}"/>
    <cellStyle name="Vírgula 6 5 2 4 2 2 4" xfId="27246" xr:uid="{262BDDA5-5763-49A1-947F-4F9F335E8681}"/>
    <cellStyle name="Vírgula 6 5 2 4 2 3" xfId="18163" xr:uid="{8958595F-12D6-476F-B34F-F70AE7946546}"/>
    <cellStyle name="Vírgula 6 5 2 4 2 3 2" xfId="32791" xr:uid="{8833B22C-E474-4D00-B919-865A56068B5F}"/>
    <cellStyle name="Vírgula 6 5 2 4 2 4" xfId="25954" xr:uid="{187D3EC8-E3B5-4918-92DA-8B79BE4C3049}"/>
    <cellStyle name="Vírgula 6 5 2 4 3" xfId="11911" xr:uid="{3E3FA2E3-C508-4082-9AF6-DF52AA40B338}"/>
    <cellStyle name="Vírgula 6 5 2 4 3 2" xfId="13675" xr:uid="{4BC3AED0-0F93-4726-8D22-F0F755B4B5A1}"/>
    <cellStyle name="Vírgula 6 5 2 4 3 2 2" xfId="21865" xr:uid="{826B8303-1E66-4CB1-ABFF-53D059ADA0C2}"/>
    <cellStyle name="Vírgula 6 5 2 4 3 2 2 2" xfId="36450" xr:uid="{E2BFDFF7-4F3E-42DC-A584-DAB4C2B5904B}"/>
    <cellStyle name="Vírgula 6 5 2 4 3 2 3" xfId="28347" xr:uid="{CE97A0D4-16C3-4DE6-973C-FC7C8D5F0180}"/>
    <cellStyle name="Vírgula 6 5 2 4 3 3" xfId="20148" xr:uid="{9E299B54-C474-4A56-8D0C-0E174BBD318E}"/>
    <cellStyle name="Vírgula 6 5 2 4 3 3 2" xfId="34806" xr:uid="{C131C48F-BC6A-4D01-B36A-917C30554416}"/>
    <cellStyle name="Vírgula 6 5 2 4 3 4" xfId="27245" xr:uid="{4659E0FE-4D98-4365-B833-EDA5D327C44B}"/>
    <cellStyle name="Vírgula 6 5 2 4 4" xfId="18162" xr:uid="{CB52A6DD-D10D-4369-B4B9-EA596CD39A34}"/>
    <cellStyle name="Vírgula 6 5 2 4 4 2" xfId="32790" xr:uid="{E4CEEF9C-B6AA-422B-B940-045325199897}"/>
    <cellStyle name="Vírgula 6 5 2 4 5" xfId="25953" xr:uid="{644B727D-7BE3-46F3-B100-0D88B6943A92}"/>
    <cellStyle name="Vírgula 6 5 2 5" xfId="9871" xr:uid="{8EE6963D-9124-41AC-AD4D-6A4654276211}"/>
    <cellStyle name="Vírgula 6 5 2 5 2" xfId="11913" xr:uid="{0FD2ED89-9098-4E83-AC05-492006E21EF6}"/>
    <cellStyle name="Vírgula 6 5 2 5 2 2" xfId="13677" xr:uid="{69FFE6CB-012C-49E1-A42B-1F2E517ADC5A}"/>
    <cellStyle name="Vírgula 6 5 2 5 2 2 2" xfId="21867" xr:uid="{81110AD8-844B-4ADC-8B6C-31061CCB770C}"/>
    <cellStyle name="Vírgula 6 5 2 5 2 2 2 2" xfId="36452" xr:uid="{ED0B8E90-5AC0-4E17-8CDB-5308755AF646}"/>
    <cellStyle name="Vírgula 6 5 2 5 2 2 3" xfId="28349" xr:uid="{69E334F9-8379-4682-9D91-79C5CD3C362C}"/>
    <cellStyle name="Vírgula 6 5 2 5 2 3" xfId="20150" xr:uid="{B01E7E7F-B43D-4D5B-AFE5-D1594BAA9498}"/>
    <cellStyle name="Vírgula 6 5 2 5 2 3 2" xfId="34808" xr:uid="{13BD0E42-8958-4371-A867-183FF58FC0D5}"/>
    <cellStyle name="Vírgula 6 5 2 5 2 4" xfId="27247" xr:uid="{A3DE7BB3-E581-48ED-B9D0-D496B6C883C8}"/>
    <cellStyle name="Vírgula 6 5 2 5 3" xfId="18164" xr:uid="{054EBCAB-61E5-4FD3-BA78-96ECD99CDEB4}"/>
    <cellStyle name="Vírgula 6 5 2 5 3 2" xfId="32792" xr:uid="{E678834D-5625-4D06-8F2F-C5299D5BA722}"/>
    <cellStyle name="Vírgula 6 5 2 5 4" xfId="25955" xr:uid="{6EC951AD-5AA6-49CD-8031-01B206A0F344}"/>
    <cellStyle name="Vírgula 6 5 2 6" xfId="9872" xr:uid="{53A2ACD5-4500-4BC1-827D-522D6EA19D0F}"/>
    <cellStyle name="Vírgula 6 5 2 6 2" xfId="11914" xr:uid="{3F08D21F-EFBB-4077-9D8C-85CA6E21EB4F}"/>
    <cellStyle name="Vírgula 6 5 2 6 2 2" xfId="13678" xr:uid="{2009D57B-EA23-4F3C-83C2-6341059D611F}"/>
    <cellStyle name="Vírgula 6 5 2 6 2 2 2" xfId="21868" xr:uid="{8826D911-2106-40A6-8E6E-8004E7D59FBF}"/>
    <cellStyle name="Vírgula 6 5 2 6 2 2 2 2" xfId="36453" xr:uid="{82549A46-C9AC-4703-9231-D5D0127B0280}"/>
    <cellStyle name="Vírgula 6 5 2 6 2 2 3" xfId="28350" xr:uid="{A339CFA0-5F20-4EF3-A086-DA0808203D82}"/>
    <cellStyle name="Vírgula 6 5 2 6 2 3" xfId="20151" xr:uid="{F1806E21-0F83-4A60-98EE-55F3503A1BDA}"/>
    <cellStyle name="Vírgula 6 5 2 6 2 3 2" xfId="34809" xr:uid="{36749DE2-E319-4B9E-98F5-8F8105FEC254}"/>
    <cellStyle name="Vírgula 6 5 2 6 2 4" xfId="27248" xr:uid="{120C79CC-2A40-4A1C-A4FA-4DEAEF09FB83}"/>
    <cellStyle name="Vírgula 6 5 2 6 3" xfId="18165" xr:uid="{13FEF96A-B949-42C5-8331-8BB4BBD6F999}"/>
    <cellStyle name="Vírgula 6 5 2 6 3 2" xfId="32793" xr:uid="{2F3864D7-848D-456B-831E-F832B0DBAEB7}"/>
    <cellStyle name="Vírgula 6 5 2 6 4" xfId="25956" xr:uid="{E17AFE9E-2DCA-4ED3-8206-D721ACF1DA1F}"/>
    <cellStyle name="Vírgula 6 5 2 7" xfId="11895" xr:uid="{25310D69-5D7C-479D-A25C-0135DC03870E}"/>
    <cellStyle name="Vírgula 6 5 2 7 2" xfId="13659" xr:uid="{59704D8C-1629-4D2E-8461-04A639FFB8E0}"/>
    <cellStyle name="Vírgula 6 5 2 7 2 2" xfId="21849" xr:uid="{1AE24590-6ACC-4EFD-9348-226FFEE03BC3}"/>
    <cellStyle name="Vírgula 6 5 2 7 2 2 2" xfId="36434" xr:uid="{88A17567-DA49-464E-B9FC-2C8D195AB19F}"/>
    <cellStyle name="Vírgula 6 5 2 7 2 3" xfId="28331" xr:uid="{77CB14A8-2C11-45AC-9641-02709D798757}"/>
    <cellStyle name="Vírgula 6 5 2 7 3" xfId="20132" xr:uid="{7B740E13-502B-4001-B51B-A793664E39F4}"/>
    <cellStyle name="Vírgula 6 5 2 7 3 2" xfId="34790" xr:uid="{BDDF4A54-45E7-4FEB-AFA8-5ACA277B1364}"/>
    <cellStyle name="Vírgula 6 5 2 7 4" xfId="27229" xr:uid="{2DAC264B-357B-4F67-BB3C-6CDC7EF581A2}"/>
    <cellStyle name="Vírgula 6 5 2 8" xfId="18146" xr:uid="{AAC8910C-87DF-4DD8-9E3E-51AF7D4437D4}"/>
    <cellStyle name="Vírgula 6 5 2 8 2" xfId="32774" xr:uid="{B8977A0D-3CCD-4690-B078-F981DB7322EA}"/>
    <cellStyle name="Vírgula 6 5 2 9" xfId="25937" xr:uid="{F55E9A4B-B14A-4D91-9460-2088B30EB24E}"/>
    <cellStyle name="Vírgula 6 5 3" xfId="9873" xr:uid="{8271C02C-ABB9-48F2-9222-55ED2EFAB5D1}"/>
    <cellStyle name="Vírgula 6 5 3 2" xfId="9874" xr:uid="{4A896A7B-8DF2-4C5E-B777-D9D3EB7B3B4D}"/>
    <cellStyle name="Vírgula 6 5 3 2 2" xfId="9875" xr:uid="{F75C4A63-C009-4003-9D0B-61DFEAC3FD3D}"/>
    <cellStyle name="Vírgula 6 5 3 2 2 2" xfId="9876" xr:uid="{40888536-C61F-4E5D-B1BE-ED437289AC62}"/>
    <cellStyle name="Vírgula 6 5 3 2 2 2 2" xfId="11918" xr:uid="{D7D7F5D7-F303-4EB5-880D-FB55E5EFEC09}"/>
    <cellStyle name="Vírgula 6 5 3 2 2 2 2 2" xfId="13682" xr:uid="{B02AA435-07DB-4DE9-81D7-7B94F03EF649}"/>
    <cellStyle name="Vírgula 6 5 3 2 2 2 2 2 2" xfId="21872" xr:uid="{D48B25DF-A59A-4616-BC92-4286EB62CAD8}"/>
    <cellStyle name="Vírgula 6 5 3 2 2 2 2 2 2 2" xfId="36457" xr:uid="{57A506B4-9DA1-4191-BC31-860E5FA7D1A3}"/>
    <cellStyle name="Vírgula 6 5 3 2 2 2 2 2 3" xfId="28354" xr:uid="{4F3128A7-32E9-4E45-984C-60B103E83D00}"/>
    <cellStyle name="Vírgula 6 5 3 2 2 2 2 3" xfId="20155" xr:uid="{F49B4C4D-C86B-4EEB-84E1-25925CB45E41}"/>
    <cellStyle name="Vírgula 6 5 3 2 2 2 2 3 2" xfId="34813" xr:uid="{B324DB24-A1D1-456C-A2F3-2022CF06A85C}"/>
    <cellStyle name="Vírgula 6 5 3 2 2 2 2 4" xfId="27252" xr:uid="{0205DD97-08CD-43FD-B93C-DBC3893EF16E}"/>
    <cellStyle name="Vírgula 6 5 3 2 2 2 3" xfId="18169" xr:uid="{70512152-3D9C-40EC-8558-21A83992CACA}"/>
    <cellStyle name="Vírgula 6 5 3 2 2 2 3 2" xfId="32797" xr:uid="{DF358D2A-76A8-4655-AAA0-C9BE7198357F}"/>
    <cellStyle name="Vírgula 6 5 3 2 2 2 4" xfId="25960" xr:uid="{4DF9D823-4B2D-4507-83D8-9479ECC529B2}"/>
    <cellStyle name="Vírgula 6 5 3 2 2 3" xfId="11917" xr:uid="{B36A895E-20CE-4986-A869-17DE0997CAF5}"/>
    <cellStyle name="Vírgula 6 5 3 2 2 3 2" xfId="13681" xr:uid="{9451F5EF-3071-45E8-A2DA-1A486A35B8FE}"/>
    <cellStyle name="Vírgula 6 5 3 2 2 3 2 2" xfId="21871" xr:uid="{CF07DB6A-2EB1-492E-8A9F-9198A5BDD415}"/>
    <cellStyle name="Vírgula 6 5 3 2 2 3 2 2 2" xfId="36456" xr:uid="{0E05FC1A-CFD2-49A9-8F58-A602E65D611A}"/>
    <cellStyle name="Vírgula 6 5 3 2 2 3 2 3" xfId="28353" xr:uid="{408A3287-9E30-4233-8866-862E83862804}"/>
    <cellStyle name="Vírgula 6 5 3 2 2 3 3" xfId="20154" xr:uid="{9786D057-D4BE-4AC9-AC7B-529115684649}"/>
    <cellStyle name="Vírgula 6 5 3 2 2 3 3 2" xfId="34812" xr:uid="{C4A9203B-7116-4DE6-8574-7E4C868B3AD7}"/>
    <cellStyle name="Vírgula 6 5 3 2 2 3 4" xfId="27251" xr:uid="{5F77F82A-635A-44CB-B4E2-826EBE59BF1F}"/>
    <cellStyle name="Vírgula 6 5 3 2 2 4" xfId="18168" xr:uid="{9D558BBB-18B2-4D38-AD43-7212332DDE43}"/>
    <cellStyle name="Vírgula 6 5 3 2 2 4 2" xfId="32796" xr:uid="{3755E92B-BF1C-49B3-8F65-ABC8068661E8}"/>
    <cellStyle name="Vírgula 6 5 3 2 2 5" xfId="25959" xr:uid="{F5E2CC04-6D0B-4A18-8DBA-709FD9A73A31}"/>
    <cellStyle name="Vírgula 6 5 3 2 3" xfId="9877" xr:uid="{4C9ABAAC-E3C8-4743-BB79-D684F64AD7C3}"/>
    <cellStyle name="Vírgula 6 5 3 2 3 2" xfId="11919" xr:uid="{58F6B029-9C31-44D9-947B-7BAA3EDA8DD7}"/>
    <cellStyle name="Vírgula 6 5 3 2 3 2 2" xfId="13683" xr:uid="{234947C0-E2AE-49BB-9FD1-C9558A032662}"/>
    <cellStyle name="Vírgula 6 5 3 2 3 2 2 2" xfId="21873" xr:uid="{82E2EC43-D160-4A38-A96E-03F2B8E3FDE2}"/>
    <cellStyle name="Vírgula 6 5 3 2 3 2 2 2 2" xfId="36458" xr:uid="{B221EAE4-18C4-4CCC-A435-4065B67FEA54}"/>
    <cellStyle name="Vírgula 6 5 3 2 3 2 2 3" xfId="28355" xr:uid="{AB1012D2-D0F4-4100-93DF-546144280D9F}"/>
    <cellStyle name="Vírgula 6 5 3 2 3 2 3" xfId="20156" xr:uid="{DFF06A86-86DE-4559-8540-E092BCDFAD9F}"/>
    <cellStyle name="Vírgula 6 5 3 2 3 2 3 2" xfId="34814" xr:uid="{83755062-579C-452E-B5F6-BDFF8E808333}"/>
    <cellStyle name="Vírgula 6 5 3 2 3 2 4" xfId="27253" xr:uid="{D8D05A88-7C43-4EDE-A6C8-E7CCC3A53299}"/>
    <cellStyle name="Vírgula 6 5 3 2 3 3" xfId="18170" xr:uid="{5DB7A024-F508-425F-9F67-19FA29A0F1CC}"/>
    <cellStyle name="Vírgula 6 5 3 2 3 3 2" xfId="32798" xr:uid="{E90ADCA7-FF2D-4B4F-934B-17357C076B7B}"/>
    <cellStyle name="Vírgula 6 5 3 2 3 4" xfId="25961" xr:uid="{0C78D419-ABEE-4395-BDB4-9282A6EE4177}"/>
    <cellStyle name="Vírgula 6 5 3 2 4" xfId="9878" xr:uid="{970F94EA-496C-4FFC-8167-CF8ADEBDD17B}"/>
    <cellStyle name="Vírgula 6 5 3 2 4 2" xfId="11920" xr:uid="{B1359490-EFDC-47C6-9285-4A9320B3EE88}"/>
    <cellStyle name="Vírgula 6 5 3 2 4 2 2" xfId="13684" xr:uid="{75F38389-51BC-45A4-8FB8-917DB0464C56}"/>
    <cellStyle name="Vírgula 6 5 3 2 4 2 2 2" xfId="21874" xr:uid="{F6DBA9BF-7BCB-4379-AAF2-7E4B063E38A1}"/>
    <cellStyle name="Vírgula 6 5 3 2 4 2 2 2 2" xfId="36459" xr:uid="{1125DAC4-2841-4386-8AAE-5942A9D297AB}"/>
    <cellStyle name="Vírgula 6 5 3 2 4 2 2 3" xfId="28356" xr:uid="{5F3B1C75-2708-4C71-9B5C-77FF578A5AFE}"/>
    <cellStyle name="Vírgula 6 5 3 2 4 2 3" xfId="20157" xr:uid="{CEC688E3-9EAE-40FA-8448-C4AEBD3AAFDE}"/>
    <cellStyle name="Vírgula 6 5 3 2 4 2 3 2" xfId="34815" xr:uid="{7827DFF2-5AA1-4091-A325-C47C804C9362}"/>
    <cellStyle name="Vírgula 6 5 3 2 4 2 4" xfId="27254" xr:uid="{6C0017A4-F4D3-44EB-9FF6-F8E505650655}"/>
    <cellStyle name="Vírgula 6 5 3 2 4 3" xfId="18171" xr:uid="{7DF0A1CD-6D9B-4F53-BE86-39CAF17D0FC2}"/>
    <cellStyle name="Vírgula 6 5 3 2 4 3 2" xfId="32799" xr:uid="{6091E0B1-DC93-4F35-B52F-E8E1A0EC544D}"/>
    <cellStyle name="Vírgula 6 5 3 2 4 4" xfId="25962" xr:uid="{13AEEC29-9BF6-4CEF-BD5A-708A05EC9C9F}"/>
    <cellStyle name="Vírgula 6 5 3 2 5" xfId="11916" xr:uid="{2EA0686F-1320-49BF-B957-08166CEA83DF}"/>
    <cellStyle name="Vírgula 6 5 3 2 5 2" xfId="13680" xr:uid="{5983526F-5F2F-4442-8E81-1F320CA0DC64}"/>
    <cellStyle name="Vírgula 6 5 3 2 5 2 2" xfId="21870" xr:uid="{98ADF3C6-0BF2-410D-87B1-98DB3453A5FC}"/>
    <cellStyle name="Vírgula 6 5 3 2 5 2 2 2" xfId="36455" xr:uid="{831E77E2-67E4-4004-96C0-25271A7B05A1}"/>
    <cellStyle name="Vírgula 6 5 3 2 5 2 3" xfId="28352" xr:uid="{0440A290-8D18-49F1-BBCC-AE05A1F0EDE9}"/>
    <cellStyle name="Vírgula 6 5 3 2 5 3" xfId="20153" xr:uid="{FF677932-FAF9-448F-808F-D700CCD4D1F5}"/>
    <cellStyle name="Vírgula 6 5 3 2 5 3 2" xfId="34811" xr:uid="{EB68F512-7A55-4428-9B12-12C3EF6C6A58}"/>
    <cellStyle name="Vírgula 6 5 3 2 5 4" xfId="27250" xr:uid="{E5E8A92E-F969-4D15-84B4-A80FC0770F50}"/>
    <cellStyle name="Vírgula 6 5 3 2 6" xfId="18167" xr:uid="{A96C6045-864D-441E-BB3C-73F788DB5871}"/>
    <cellStyle name="Vírgula 6 5 3 2 6 2" xfId="32795" xr:uid="{980FFEF8-86F5-40A3-A004-B793C835CF3E}"/>
    <cellStyle name="Vírgula 6 5 3 2 7" xfId="25958" xr:uid="{5B6F5F79-8531-4235-89E6-961EEC549491}"/>
    <cellStyle name="Vírgula 6 5 3 3" xfId="9879" xr:uid="{5DD17A97-9151-4AC2-BB0B-9C8856DBC91F}"/>
    <cellStyle name="Vírgula 6 5 3 3 2" xfId="9880" xr:uid="{5FE07CBD-4C90-4E1F-903D-15D381903E76}"/>
    <cellStyle name="Vírgula 6 5 3 3 2 2" xfId="11922" xr:uid="{EC1BA8DF-7149-436C-B8E9-8933A57ABD6F}"/>
    <cellStyle name="Vírgula 6 5 3 3 2 2 2" xfId="13686" xr:uid="{DC3CF0CB-411A-42F8-9AB1-23C82A2AFE05}"/>
    <cellStyle name="Vírgula 6 5 3 3 2 2 2 2" xfId="21876" xr:uid="{749307F9-4377-42B7-A3F9-EFCC71408798}"/>
    <cellStyle name="Vírgula 6 5 3 3 2 2 2 2 2" xfId="36461" xr:uid="{BD9015C9-917C-4165-931B-554BC33A530F}"/>
    <cellStyle name="Vírgula 6 5 3 3 2 2 2 3" xfId="28358" xr:uid="{EC160828-90EE-4BB6-B99F-20E0FFF58AE9}"/>
    <cellStyle name="Vírgula 6 5 3 3 2 2 3" xfId="20159" xr:uid="{D01D2DA1-3DD7-4DB3-BCA8-24BAA7AA2A96}"/>
    <cellStyle name="Vírgula 6 5 3 3 2 2 3 2" xfId="34817" xr:uid="{3977DFF6-308F-40F4-9A03-4A9BD49AF157}"/>
    <cellStyle name="Vírgula 6 5 3 3 2 2 4" xfId="27256" xr:uid="{90A39302-4B02-4CE1-AA42-D2C9598D0A28}"/>
    <cellStyle name="Vírgula 6 5 3 3 2 3" xfId="18173" xr:uid="{8194DB32-0A5F-45EA-810B-5E809B661704}"/>
    <cellStyle name="Vírgula 6 5 3 3 2 3 2" xfId="32801" xr:uid="{585D1EE6-136F-4FC8-93F9-0C0BDBFCF1D9}"/>
    <cellStyle name="Vírgula 6 5 3 3 2 4" xfId="25964" xr:uid="{98ECB0D3-4215-4572-9AA9-FBA58573D847}"/>
    <cellStyle name="Vírgula 6 5 3 3 3" xfId="11921" xr:uid="{24F6FBC5-1066-4421-A785-59912693E398}"/>
    <cellStyle name="Vírgula 6 5 3 3 3 2" xfId="13685" xr:uid="{9090551E-600E-403E-959B-8910B5F6F946}"/>
    <cellStyle name="Vírgula 6 5 3 3 3 2 2" xfId="21875" xr:uid="{7B969DEB-9CDD-429C-A43D-8FECD44F6960}"/>
    <cellStyle name="Vírgula 6 5 3 3 3 2 2 2" xfId="36460" xr:uid="{B5C31EB5-5651-43CE-9E0B-7A148C43784C}"/>
    <cellStyle name="Vírgula 6 5 3 3 3 2 3" xfId="28357" xr:uid="{6CC1070C-784D-4526-85C9-DB1E698258D4}"/>
    <cellStyle name="Vírgula 6 5 3 3 3 3" xfId="20158" xr:uid="{0544CBC4-C20C-44F1-AAC5-4C7B2622191C}"/>
    <cellStyle name="Vírgula 6 5 3 3 3 3 2" xfId="34816" xr:uid="{1C86DD41-67D9-4911-83AA-60FD8E203EA7}"/>
    <cellStyle name="Vírgula 6 5 3 3 3 4" xfId="27255" xr:uid="{2B04198A-552E-42DF-AF9C-C57683CA02B1}"/>
    <cellStyle name="Vírgula 6 5 3 3 4" xfId="18172" xr:uid="{E2E668E0-78E4-45A1-BECB-B81D5042084F}"/>
    <cellStyle name="Vírgula 6 5 3 3 4 2" xfId="32800" xr:uid="{AE8DC821-753D-4159-9602-C8BD0CEF1D23}"/>
    <cellStyle name="Vírgula 6 5 3 3 5" xfId="25963" xr:uid="{91698202-A416-415F-BE00-B3F2A15C20A7}"/>
    <cellStyle name="Vírgula 6 5 3 4" xfId="9881" xr:uid="{1ACD5ADA-6358-4199-9A28-2E6CFA8D584D}"/>
    <cellStyle name="Vírgula 6 5 3 4 2" xfId="11923" xr:uid="{9FFCC339-0D6B-45D1-A074-4B693C8451EF}"/>
    <cellStyle name="Vírgula 6 5 3 4 2 2" xfId="13687" xr:uid="{B48036D7-7E7C-4600-9732-C6C9B51ABB95}"/>
    <cellStyle name="Vírgula 6 5 3 4 2 2 2" xfId="21877" xr:uid="{70962BA0-A2CC-47D0-BCED-2529F7A76C23}"/>
    <cellStyle name="Vírgula 6 5 3 4 2 2 2 2" xfId="36462" xr:uid="{3C5BE6CC-9D13-46D1-8CDC-CDDFDE6D3DB9}"/>
    <cellStyle name="Vírgula 6 5 3 4 2 2 3" xfId="28359" xr:uid="{C25F606E-AAA3-47FD-9C74-16199EB20FF5}"/>
    <cellStyle name="Vírgula 6 5 3 4 2 3" xfId="20160" xr:uid="{783FE199-BF67-4FFB-A60D-7B364A5D48A5}"/>
    <cellStyle name="Vírgula 6 5 3 4 2 3 2" xfId="34818" xr:uid="{5442EE94-84A7-4096-9C83-276611060675}"/>
    <cellStyle name="Vírgula 6 5 3 4 2 4" xfId="27257" xr:uid="{D843C370-1E15-4F27-B95D-E8AE7E3B85BB}"/>
    <cellStyle name="Vírgula 6 5 3 4 3" xfId="18174" xr:uid="{6F005AFB-496E-4A26-AFCD-9FA6F6616C1A}"/>
    <cellStyle name="Vírgula 6 5 3 4 3 2" xfId="32802" xr:uid="{D4F2CD1D-E5A1-406C-ACB7-296EA6645151}"/>
    <cellStyle name="Vírgula 6 5 3 4 4" xfId="25965" xr:uid="{1955BF34-CC6C-4C17-B6BD-AC2398AA2911}"/>
    <cellStyle name="Vírgula 6 5 3 5" xfId="9882" xr:uid="{6CE14DD8-D652-4342-BE60-13C5D87B3B08}"/>
    <cellStyle name="Vírgula 6 5 3 5 2" xfId="11924" xr:uid="{B2AB4A14-4B90-4144-82B6-1ABB796AB12B}"/>
    <cellStyle name="Vírgula 6 5 3 5 2 2" xfId="13688" xr:uid="{E5F2CFBC-99EC-488A-83DE-8A6A4A1388D4}"/>
    <cellStyle name="Vírgula 6 5 3 5 2 2 2" xfId="21878" xr:uid="{4AAC8799-1042-45B4-A006-7CFB51016A56}"/>
    <cellStyle name="Vírgula 6 5 3 5 2 2 2 2" xfId="36463" xr:uid="{A4DB31E2-0F90-45E2-B010-1A3003A676F3}"/>
    <cellStyle name="Vírgula 6 5 3 5 2 2 3" xfId="28360" xr:uid="{CE58969A-AFC3-40DA-A258-77B6C0FA3187}"/>
    <cellStyle name="Vírgula 6 5 3 5 2 3" xfId="20161" xr:uid="{C2EA9053-A0AF-41D6-8158-6329B1A49668}"/>
    <cellStyle name="Vírgula 6 5 3 5 2 3 2" xfId="34819" xr:uid="{3F17E2BF-98EF-4024-81AA-E7A2FE683362}"/>
    <cellStyle name="Vírgula 6 5 3 5 2 4" xfId="27258" xr:uid="{AF6FEFCF-074F-4691-B286-391BF41ACF1B}"/>
    <cellStyle name="Vírgula 6 5 3 5 3" xfId="18175" xr:uid="{9129207B-5CA5-4028-B39C-2FC47A00E25F}"/>
    <cellStyle name="Vírgula 6 5 3 5 3 2" xfId="32803" xr:uid="{65D6308E-9210-484F-A35C-DFB5C41BF3AA}"/>
    <cellStyle name="Vírgula 6 5 3 5 4" xfId="25966" xr:uid="{49B2A428-F94B-4424-B3FF-5486B4BE3692}"/>
    <cellStyle name="Vírgula 6 5 3 6" xfId="11915" xr:uid="{844CE20F-2CD6-4DD7-849F-41A89992EF29}"/>
    <cellStyle name="Vírgula 6 5 3 6 2" xfId="13679" xr:uid="{BCBF7E22-696E-4790-8BB6-3BB3EA9F81FA}"/>
    <cellStyle name="Vírgula 6 5 3 6 2 2" xfId="21869" xr:uid="{851AA967-0143-4F84-A2DE-0088BF4E8809}"/>
    <cellStyle name="Vírgula 6 5 3 6 2 2 2" xfId="36454" xr:uid="{AF015C60-C5C3-4811-9666-CF663CC99588}"/>
    <cellStyle name="Vírgula 6 5 3 6 2 3" xfId="28351" xr:uid="{349E5B33-E6FD-46EB-B4E9-E04BA5876F3D}"/>
    <cellStyle name="Vírgula 6 5 3 6 3" xfId="20152" xr:uid="{B9B71B59-D6E0-47B2-BA11-0CB8130D1730}"/>
    <cellStyle name="Vírgula 6 5 3 6 3 2" xfId="34810" xr:uid="{F1CC4C41-808C-43E3-AA94-323ACC107D14}"/>
    <cellStyle name="Vírgula 6 5 3 6 4" xfId="27249" xr:uid="{71D4758A-45D3-49E3-AE28-9F44581F3760}"/>
    <cellStyle name="Vírgula 6 5 3 7" xfId="18166" xr:uid="{8698E62C-F93C-485A-81F7-8F00AC0DC0D4}"/>
    <cellStyle name="Vírgula 6 5 3 7 2" xfId="32794" xr:uid="{CEA36089-7094-426E-9F29-792800754B8A}"/>
    <cellStyle name="Vírgula 6 5 3 8" xfId="25957" xr:uid="{8BEA9970-A1F8-475C-A60C-6C7AD2A9F9CA}"/>
    <cellStyle name="Vírgula 6 5 4" xfId="9883" xr:uid="{3D4DA5E6-EB9F-4297-AFF3-3E8D33C74679}"/>
    <cellStyle name="Vírgula 6 5 4 2" xfId="9884" xr:uid="{945F57B4-82CB-4F00-B7E4-86FB211CDF32}"/>
    <cellStyle name="Vírgula 6 5 4 2 2" xfId="9885" xr:uid="{FB1751E8-B91A-4439-865C-1F3B089713D3}"/>
    <cellStyle name="Vírgula 6 5 4 2 2 2" xfId="11927" xr:uid="{B7674B63-C4DA-4800-BEAD-185A51036B25}"/>
    <cellStyle name="Vírgula 6 5 4 2 2 2 2" xfId="13691" xr:uid="{5BA6EB14-493A-4EFB-9F68-86B378500C2E}"/>
    <cellStyle name="Vírgula 6 5 4 2 2 2 2 2" xfId="21881" xr:uid="{CBECA182-AA16-4CA2-A041-9F02B5E4C4D6}"/>
    <cellStyle name="Vírgula 6 5 4 2 2 2 2 2 2" xfId="36466" xr:uid="{DE0F1FC1-868C-4A88-B049-4478E254A38B}"/>
    <cellStyle name="Vírgula 6 5 4 2 2 2 2 3" xfId="28363" xr:uid="{0B2ACFCE-6B2F-4D6E-BB8D-8FD4A4683347}"/>
    <cellStyle name="Vírgula 6 5 4 2 2 2 3" xfId="20164" xr:uid="{36D79F6C-EF57-4EB9-A0AC-5964CDE85F46}"/>
    <cellStyle name="Vírgula 6 5 4 2 2 2 3 2" xfId="34822" xr:uid="{F32DBF96-9824-44A1-8219-874E3BF81D1C}"/>
    <cellStyle name="Vírgula 6 5 4 2 2 2 4" xfId="27261" xr:uid="{64D2BC2F-1FB9-4C61-89F3-B505C4BC9D21}"/>
    <cellStyle name="Vírgula 6 5 4 2 2 3" xfId="18178" xr:uid="{EA272C31-13B7-49FC-A212-D8F8D0564BF9}"/>
    <cellStyle name="Vírgula 6 5 4 2 2 3 2" xfId="32806" xr:uid="{C37DEAE8-69A4-4087-B14E-970BA2F11407}"/>
    <cellStyle name="Vírgula 6 5 4 2 2 4" xfId="25969" xr:uid="{9667D72B-B6FC-4A9C-B4BB-3DFAEBDA4994}"/>
    <cellStyle name="Vírgula 6 5 4 2 3" xfId="11926" xr:uid="{45658065-40BD-415A-A14B-CAE5BF035DE7}"/>
    <cellStyle name="Vírgula 6 5 4 2 3 2" xfId="13690" xr:uid="{BFC7A98D-81E4-47CE-9B28-D60BEABBA3D9}"/>
    <cellStyle name="Vírgula 6 5 4 2 3 2 2" xfId="21880" xr:uid="{5525F47C-FDD0-46A6-9D8E-175522AC13C8}"/>
    <cellStyle name="Vírgula 6 5 4 2 3 2 2 2" xfId="36465" xr:uid="{D9649902-E713-464D-B31E-8A40A1999309}"/>
    <cellStyle name="Vírgula 6 5 4 2 3 2 3" xfId="28362" xr:uid="{CDCA0DD7-88A7-4743-AAE9-6CB4C17E8856}"/>
    <cellStyle name="Vírgula 6 5 4 2 3 3" xfId="20163" xr:uid="{B4CCE129-9CBD-47DB-AFF9-D6036A4676E2}"/>
    <cellStyle name="Vírgula 6 5 4 2 3 3 2" xfId="34821" xr:uid="{26BE3514-4165-4325-9E9C-4962712B2E57}"/>
    <cellStyle name="Vírgula 6 5 4 2 3 4" xfId="27260" xr:uid="{EE0A837C-D561-4DD4-87A6-D7A51342418B}"/>
    <cellStyle name="Vírgula 6 5 4 2 4" xfId="18177" xr:uid="{901ED3D4-5D6B-49E9-99BA-63C3E6614D3E}"/>
    <cellStyle name="Vírgula 6 5 4 2 4 2" xfId="32805" xr:uid="{22983419-ABD2-440C-8351-F620B3D413CF}"/>
    <cellStyle name="Vírgula 6 5 4 2 5" xfId="25968" xr:uid="{FFA132D1-9E99-439C-9BF2-7A16AA0FB600}"/>
    <cellStyle name="Vírgula 6 5 4 3" xfId="9886" xr:uid="{A7F111CE-54FC-420A-A1F4-761589C97EF5}"/>
    <cellStyle name="Vírgula 6 5 4 3 2" xfId="11928" xr:uid="{3ECC4140-6156-465F-BE53-02A780723167}"/>
    <cellStyle name="Vírgula 6 5 4 3 2 2" xfId="13692" xr:uid="{B4B674D2-F9A3-451E-AFA3-BBA6A606DAEC}"/>
    <cellStyle name="Vírgula 6 5 4 3 2 2 2" xfId="21882" xr:uid="{41C63B60-4CC3-4E4E-805B-EE1BCA160A25}"/>
    <cellStyle name="Vírgula 6 5 4 3 2 2 2 2" xfId="36467" xr:uid="{3C908727-5B5E-4AA3-97B9-A99E499718D5}"/>
    <cellStyle name="Vírgula 6 5 4 3 2 2 3" xfId="28364" xr:uid="{0ADC5D66-A0CA-4A45-A0EF-DE662860339B}"/>
    <cellStyle name="Vírgula 6 5 4 3 2 3" xfId="20165" xr:uid="{6C2DB1E5-E050-4774-A2AF-C0F8A5258349}"/>
    <cellStyle name="Vírgula 6 5 4 3 2 3 2" xfId="34823" xr:uid="{74717A0C-B400-4EE4-81EF-AC9C94347ABA}"/>
    <cellStyle name="Vírgula 6 5 4 3 2 4" xfId="27262" xr:uid="{876531C9-2DFB-451E-8BA7-222330C77840}"/>
    <cellStyle name="Vírgula 6 5 4 3 3" xfId="18179" xr:uid="{95F80BEB-F900-4D07-ABD2-A2A918F3FEB7}"/>
    <cellStyle name="Vírgula 6 5 4 3 3 2" xfId="32807" xr:uid="{9699B865-5282-4354-B812-25580248476A}"/>
    <cellStyle name="Vírgula 6 5 4 3 4" xfId="25970" xr:uid="{C52EC748-0289-4998-81F7-7C046B5386B1}"/>
    <cellStyle name="Vírgula 6 5 4 4" xfId="9887" xr:uid="{B2E06A8F-48E7-4A21-AD49-ED985E10EA36}"/>
    <cellStyle name="Vírgula 6 5 4 4 2" xfId="11929" xr:uid="{38B329F1-4D1B-443D-BFB0-F486E25BCB3D}"/>
    <cellStyle name="Vírgula 6 5 4 4 2 2" xfId="13693" xr:uid="{8AFBCF7D-D45F-46EF-A660-C2C6BCC16FB1}"/>
    <cellStyle name="Vírgula 6 5 4 4 2 2 2" xfId="21883" xr:uid="{60E1CE46-C5AE-4269-A6F7-FFFD4A89E3A5}"/>
    <cellStyle name="Vírgula 6 5 4 4 2 2 2 2" xfId="36468" xr:uid="{760E6F2F-B7FF-4C4D-8ACE-CC8476B90984}"/>
    <cellStyle name="Vírgula 6 5 4 4 2 2 3" xfId="28365" xr:uid="{D430E464-B5EA-4B34-99F7-57C34B505D38}"/>
    <cellStyle name="Vírgula 6 5 4 4 2 3" xfId="20166" xr:uid="{7DA72851-0D6F-4349-BDDB-1918C583A97F}"/>
    <cellStyle name="Vírgula 6 5 4 4 2 3 2" xfId="34824" xr:uid="{D45F9A5A-BAB1-493B-9D58-AC222271FAC0}"/>
    <cellStyle name="Vírgula 6 5 4 4 2 4" xfId="27263" xr:uid="{0C8F1CE2-DAB1-46AB-B131-6216F367243A}"/>
    <cellStyle name="Vírgula 6 5 4 4 3" xfId="18180" xr:uid="{DDA92756-4125-4ABA-91A2-D73C99B15094}"/>
    <cellStyle name="Vírgula 6 5 4 4 3 2" xfId="32808" xr:uid="{2505A485-E7DA-4BBD-9309-DB7C305DCC4A}"/>
    <cellStyle name="Vírgula 6 5 4 4 4" xfId="25971" xr:uid="{C176EFDE-5D6B-4976-AD30-668EE7810F98}"/>
    <cellStyle name="Vírgula 6 5 4 5" xfId="11925" xr:uid="{2E85F374-573D-4736-8979-570956375B3E}"/>
    <cellStyle name="Vírgula 6 5 4 5 2" xfId="13689" xr:uid="{1D127BF1-E6E9-4270-B8EC-707D9ED20197}"/>
    <cellStyle name="Vírgula 6 5 4 5 2 2" xfId="21879" xr:uid="{E634D5AD-EC27-46A9-A28F-F3A2794A88C3}"/>
    <cellStyle name="Vírgula 6 5 4 5 2 2 2" xfId="36464" xr:uid="{9F863287-D4B8-482B-88B7-0595B2370B81}"/>
    <cellStyle name="Vírgula 6 5 4 5 2 3" xfId="28361" xr:uid="{A961A411-2F3F-4ECD-AB9E-12AC87F72F09}"/>
    <cellStyle name="Vírgula 6 5 4 5 3" xfId="20162" xr:uid="{1920B590-C75F-4D9A-966C-1F596E11557F}"/>
    <cellStyle name="Vírgula 6 5 4 5 3 2" xfId="34820" xr:uid="{E33FDE17-E121-4398-80BF-533CB59F27F2}"/>
    <cellStyle name="Vírgula 6 5 4 5 4" xfId="27259" xr:uid="{CD5857E4-323C-419D-B6DC-AD57E05B3183}"/>
    <cellStyle name="Vírgula 6 5 4 6" xfId="18176" xr:uid="{1302245B-B07E-4E39-9EEA-4E662D479C21}"/>
    <cellStyle name="Vírgula 6 5 4 6 2" xfId="32804" xr:uid="{06D2385F-4CAA-4789-894F-DFCB7917EA41}"/>
    <cellStyle name="Vírgula 6 5 4 7" xfId="25967" xr:uid="{4CD4989A-E31C-4454-99B5-C01233CF6450}"/>
    <cellStyle name="Vírgula 6 5 5" xfId="9888" xr:uid="{E13A61C1-3402-4FA0-BAF6-F4026D6C51DF}"/>
    <cellStyle name="Vírgula 6 5 5 2" xfId="9889" xr:uid="{F7D366B5-2930-49BE-BC74-38014DE4F257}"/>
    <cellStyle name="Vírgula 6 5 5 2 2" xfId="11931" xr:uid="{F0B9400C-5371-4DEB-8D1F-9BBE8E5191E9}"/>
    <cellStyle name="Vírgula 6 5 5 2 2 2" xfId="13695" xr:uid="{8E1C1007-AC37-4765-8DF4-9DE4F80BCE3A}"/>
    <cellStyle name="Vírgula 6 5 5 2 2 2 2" xfId="21885" xr:uid="{AF3B310F-CEB0-4E32-9BD7-6AB3853AEA61}"/>
    <cellStyle name="Vírgula 6 5 5 2 2 2 2 2" xfId="36470" xr:uid="{E27E1C66-4044-4236-9500-5F30E16AB0C2}"/>
    <cellStyle name="Vírgula 6 5 5 2 2 2 3" xfId="28367" xr:uid="{999F2395-D9F7-462F-BB65-9F7B54764DCA}"/>
    <cellStyle name="Vírgula 6 5 5 2 2 3" xfId="20168" xr:uid="{B68006F0-AF7E-407A-9EF5-B739FBCEADB6}"/>
    <cellStyle name="Vírgula 6 5 5 2 2 3 2" xfId="34826" xr:uid="{B113D53A-1C09-4D96-B981-0435B903C96B}"/>
    <cellStyle name="Vírgula 6 5 5 2 2 4" xfId="27265" xr:uid="{3E40BCA9-B71F-45E2-AF50-CF66F5F16564}"/>
    <cellStyle name="Vírgula 6 5 5 2 3" xfId="18182" xr:uid="{6A01742F-3EF5-4CAB-AB75-A71AA7B0F545}"/>
    <cellStyle name="Vírgula 6 5 5 2 3 2" xfId="32810" xr:uid="{191EFEBC-296D-4AC9-B5D3-BE4FAAB688CE}"/>
    <cellStyle name="Vírgula 6 5 5 2 4" xfId="25973" xr:uid="{3BAE6D80-424F-4C1E-B4FE-C85E41452C5C}"/>
    <cellStyle name="Vírgula 6 5 5 3" xfId="11930" xr:uid="{77D5CC8F-8ACE-464D-807F-2B85CDE8795F}"/>
    <cellStyle name="Vírgula 6 5 5 3 2" xfId="13694" xr:uid="{D7486B66-8426-4A91-9780-35CC06D10A9C}"/>
    <cellStyle name="Vírgula 6 5 5 3 2 2" xfId="21884" xr:uid="{B2C339BF-68B0-4FD5-AB9E-85F244D14224}"/>
    <cellStyle name="Vírgula 6 5 5 3 2 2 2" xfId="36469" xr:uid="{BFC31CBA-9DDA-4759-B7CA-3076BBF635C9}"/>
    <cellStyle name="Vírgula 6 5 5 3 2 3" xfId="28366" xr:uid="{C061634E-8328-4E15-B44F-667C9CFFC59B}"/>
    <cellStyle name="Vírgula 6 5 5 3 3" xfId="20167" xr:uid="{95532897-CB99-4ACB-8FD0-7B3830ED9C84}"/>
    <cellStyle name="Vírgula 6 5 5 3 3 2" xfId="34825" xr:uid="{25D3640E-AFD3-4716-9D44-55D04FAAC246}"/>
    <cellStyle name="Vírgula 6 5 5 3 4" xfId="27264" xr:uid="{0E451EEA-4541-4B13-9716-BF89B15AFCC5}"/>
    <cellStyle name="Vírgula 6 5 5 4" xfId="18181" xr:uid="{8AA03078-8216-4C56-BFFB-CD9936C698A8}"/>
    <cellStyle name="Vírgula 6 5 5 4 2" xfId="32809" xr:uid="{9EEB7B11-C0F5-41A8-8388-AB7E5E00D266}"/>
    <cellStyle name="Vírgula 6 5 5 5" xfId="25972" xr:uid="{F4E67923-1778-4F63-B6B8-DADAB675A1BB}"/>
    <cellStyle name="Vírgula 6 5 6" xfId="9890" xr:uid="{6F490DCA-B3C5-403F-86CD-3A7F365571F2}"/>
    <cellStyle name="Vírgula 6 5 6 2" xfId="11932" xr:uid="{59B4131D-F998-4964-9441-92886BDEAA0A}"/>
    <cellStyle name="Vírgula 6 5 6 2 2" xfId="13696" xr:uid="{F29E53A6-3F93-43A7-A17A-A0CCD0B0883B}"/>
    <cellStyle name="Vírgula 6 5 6 2 2 2" xfId="21886" xr:uid="{400D3974-1DB7-49BA-B351-E154CBB60642}"/>
    <cellStyle name="Vírgula 6 5 6 2 2 2 2" xfId="36471" xr:uid="{D3118773-61AC-4888-A7C8-72151D79D0AB}"/>
    <cellStyle name="Vírgula 6 5 6 2 2 3" xfId="28368" xr:uid="{C08DC18F-E05B-4DF8-A7B9-2D9528BB0178}"/>
    <cellStyle name="Vírgula 6 5 6 2 3" xfId="20169" xr:uid="{404D1D15-D73E-4046-BCD0-FA17BF0CD5F5}"/>
    <cellStyle name="Vírgula 6 5 6 2 3 2" xfId="34827" xr:uid="{9981D58E-A9BF-4064-B2B3-DD83A569117D}"/>
    <cellStyle name="Vírgula 6 5 6 2 4" xfId="27266" xr:uid="{8758D867-06F1-44C8-A110-2C188F072D32}"/>
    <cellStyle name="Vírgula 6 5 6 3" xfId="18183" xr:uid="{67AE8F11-E1AD-460A-A7E3-E259FEFD665C}"/>
    <cellStyle name="Vírgula 6 5 6 3 2" xfId="32811" xr:uid="{695DEFE5-FF84-4628-B5E5-5633FB7A9587}"/>
    <cellStyle name="Vírgula 6 5 6 4" xfId="25974" xr:uid="{A3833677-A5D9-4850-9678-537AB39E3E4F}"/>
    <cellStyle name="Vírgula 6 5 7" xfId="9891" xr:uid="{6C228F64-2FB3-4855-9AD5-8830EB1F03AC}"/>
    <cellStyle name="Vírgula 6 5 7 2" xfId="11933" xr:uid="{EB9E9241-ABDB-4C3B-9590-7A1D32FF5606}"/>
    <cellStyle name="Vírgula 6 5 7 2 2" xfId="13697" xr:uid="{10A38CD9-0F61-4663-B7E7-DAA050FCA529}"/>
    <cellStyle name="Vírgula 6 5 7 2 2 2" xfId="21887" xr:uid="{6EB1030F-1274-4AB2-B119-FFEA764905C4}"/>
    <cellStyle name="Vírgula 6 5 7 2 2 2 2" xfId="36472" xr:uid="{0F9AFCF2-4B33-45F4-9EE3-AC7786D439E5}"/>
    <cellStyle name="Vírgula 6 5 7 2 2 3" xfId="28369" xr:uid="{96C1C799-3131-49E9-AC04-50B2BD88576F}"/>
    <cellStyle name="Vírgula 6 5 7 2 3" xfId="20170" xr:uid="{2372ABE6-086C-4632-9FA3-B8DE03D0FEA2}"/>
    <cellStyle name="Vírgula 6 5 7 2 3 2" xfId="34828" xr:uid="{A75CF2A2-DF96-49DF-BC9F-14F532E523BE}"/>
    <cellStyle name="Vírgula 6 5 7 2 4" xfId="27267" xr:uid="{6447DDE5-FF00-4FDA-8CA8-BFD2AB6F4CA6}"/>
    <cellStyle name="Vírgula 6 5 7 3" xfId="18184" xr:uid="{E264B4C3-95FF-4095-B054-85A2B36C5219}"/>
    <cellStyle name="Vírgula 6 5 7 3 2" xfId="32812" xr:uid="{D19BE834-280E-4637-88C6-7C10A5F18302}"/>
    <cellStyle name="Vírgula 6 5 7 4" xfId="25975" xr:uid="{827C98DB-F938-4839-98EE-1522CB2575E0}"/>
    <cellStyle name="Vírgula 6 5 8" xfId="11894" xr:uid="{E170F25C-D1E4-4588-B8BE-86796B9F98C1}"/>
    <cellStyle name="Vírgula 6 5 8 2" xfId="13658" xr:uid="{FFA11CC6-9D7C-4C93-9ABB-F5A61DE40F56}"/>
    <cellStyle name="Vírgula 6 5 8 2 2" xfId="21848" xr:uid="{759FCE9E-7FD1-4CDE-856F-A389312327D2}"/>
    <cellStyle name="Vírgula 6 5 8 2 2 2" xfId="36433" xr:uid="{DEB59B96-CE81-4D32-BF22-C8845A939354}"/>
    <cellStyle name="Vírgula 6 5 8 2 3" xfId="28330" xr:uid="{7FBAC3E4-0DE3-44BE-B5A9-DFCCC0F1C2F7}"/>
    <cellStyle name="Vírgula 6 5 8 3" xfId="20131" xr:uid="{23CD4FD9-7740-4207-B293-6BFF26B1D01B}"/>
    <cellStyle name="Vírgula 6 5 8 3 2" xfId="34789" xr:uid="{C68090AD-37A5-4C8F-8DC7-605BAA9AC7D3}"/>
    <cellStyle name="Vírgula 6 5 8 4" xfId="27228" xr:uid="{BEFBC96E-073B-4CAB-86AD-5BACD13E108B}"/>
    <cellStyle name="Vírgula 6 5 9" xfId="18145" xr:uid="{817684DB-6EB5-4DB3-8A24-9D58735B8B94}"/>
    <cellStyle name="Vírgula 6 5 9 2" xfId="32773" xr:uid="{F1BCBAD2-2DE6-4888-AD48-F5D01A92756C}"/>
    <cellStyle name="Vírgula 6 6" xfId="9892" xr:uid="{CBFC6F3C-4A3D-4EB5-BD2A-8D6C45D34A2E}"/>
    <cellStyle name="Vírgula 6 6 2" xfId="9893" xr:uid="{7725FED3-C11F-4FDB-AB49-8AF027282E39}"/>
    <cellStyle name="Vírgula 6 6 2 2" xfId="9894" xr:uid="{FD141AEB-8ABC-4E94-81A4-52E368923EF6}"/>
    <cellStyle name="Vírgula 6 6 2 2 2" xfId="9895" xr:uid="{CB02C244-0663-41A6-B6B4-7CF6C9A8034A}"/>
    <cellStyle name="Vírgula 6 6 2 2 2 2" xfId="9896" xr:uid="{F3A6710B-9F9D-4C8C-BE70-826B2284A634}"/>
    <cellStyle name="Vírgula 6 6 2 2 2 2 2" xfId="11938" xr:uid="{8351D305-8A50-4D9C-8199-487EE5ACF84C}"/>
    <cellStyle name="Vírgula 6 6 2 2 2 2 2 2" xfId="13702" xr:uid="{F6C83EF7-A7FF-47A8-8059-A3A6E5BD44A6}"/>
    <cellStyle name="Vírgula 6 6 2 2 2 2 2 2 2" xfId="21892" xr:uid="{2C49A4B7-663B-4AC4-B93F-D51C5E8D8402}"/>
    <cellStyle name="Vírgula 6 6 2 2 2 2 2 2 2 2" xfId="36477" xr:uid="{7F0B6A93-D960-42E0-A1CD-D4F6A3918F75}"/>
    <cellStyle name="Vírgula 6 6 2 2 2 2 2 2 3" xfId="28374" xr:uid="{BF437D1B-C5B2-417E-90C6-2883F695214D}"/>
    <cellStyle name="Vírgula 6 6 2 2 2 2 2 3" xfId="20175" xr:uid="{536C26F4-DE4B-4068-97C6-3870800170F0}"/>
    <cellStyle name="Vírgula 6 6 2 2 2 2 2 3 2" xfId="34833" xr:uid="{8DB16DCE-CF33-44F8-820F-42FA7BC46C89}"/>
    <cellStyle name="Vírgula 6 6 2 2 2 2 2 4" xfId="27272" xr:uid="{CE0449FD-DE4C-46B7-8EBA-3266EEAFDA9F}"/>
    <cellStyle name="Vírgula 6 6 2 2 2 2 3" xfId="18189" xr:uid="{82F71C24-CF52-437E-95F6-57C759264F05}"/>
    <cellStyle name="Vírgula 6 6 2 2 2 2 3 2" xfId="32817" xr:uid="{4F919745-E8BD-4B7C-AB79-FF35F41529C8}"/>
    <cellStyle name="Vírgula 6 6 2 2 2 2 4" xfId="25980" xr:uid="{1A946DC5-A3A2-433C-980A-590A2B4C122C}"/>
    <cellStyle name="Vírgula 6 6 2 2 2 3" xfId="11937" xr:uid="{8D96DF23-F148-4EF2-8DED-BA1005ECD5C9}"/>
    <cellStyle name="Vírgula 6 6 2 2 2 3 2" xfId="13701" xr:uid="{756C1C37-CAE1-4704-ACF2-9A73871196A6}"/>
    <cellStyle name="Vírgula 6 6 2 2 2 3 2 2" xfId="21891" xr:uid="{C0F47BC8-E217-4C90-ACFB-E23C24A7E0D6}"/>
    <cellStyle name="Vírgula 6 6 2 2 2 3 2 2 2" xfId="36476" xr:uid="{7E728448-2C08-47DC-981B-54381BC82A23}"/>
    <cellStyle name="Vírgula 6 6 2 2 2 3 2 3" xfId="28373" xr:uid="{48B1DF3A-6BED-4E0C-AB90-B07515E56190}"/>
    <cellStyle name="Vírgula 6 6 2 2 2 3 3" xfId="20174" xr:uid="{F6A08174-DADF-42C2-B608-7FB78224A03E}"/>
    <cellStyle name="Vírgula 6 6 2 2 2 3 3 2" xfId="34832" xr:uid="{1B774316-DEAA-4406-BCBD-90092B39975F}"/>
    <cellStyle name="Vírgula 6 6 2 2 2 3 4" xfId="27271" xr:uid="{5FA4D67C-F70A-4525-9480-A78660AACEA6}"/>
    <cellStyle name="Vírgula 6 6 2 2 2 4" xfId="18188" xr:uid="{53BBB146-2DF9-43D7-BD09-01A7ED566A16}"/>
    <cellStyle name="Vírgula 6 6 2 2 2 4 2" xfId="32816" xr:uid="{7535BFE4-4CE9-424E-A12D-A2DD2F29C2E4}"/>
    <cellStyle name="Vírgula 6 6 2 2 2 5" xfId="25979" xr:uid="{9C44F8B9-743D-42D4-8AB0-39FD8A148125}"/>
    <cellStyle name="Vírgula 6 6 2 2 3" xfId="9897" xr:uid="{2DCE9094-B822-4A19-8E15-27E9C9C49581}"/>
    <cellStyle name="Vírgula 6 6 2 2 3 2" xfId="11939" xr:uid="{DA658891-4C00-4EE8-8B6B-98F6CC88B0C1}"/>
    <cellStyle name="Vírgula 6 6 2 2 3 2 2" xfId="13703" xr:uid="{2A0FF8DD-42D3-483C-BE45-1E8E74CBB80A}"/>
    <cellStyle name="Vírgula 6 6 2 2 3 2 2 2" xfId="21893" xr:uid="{0A0C3C55-5C49-4965-A744-7763DD1860C8}"/>
    <cellStyle name="Vírgula 6 6 2 2 3 2 2 2 2" xfId="36478" xr:uid="{A1AE5A08-D4EE-4F7D-862F-FDB5EE2EE194}"/>
    <cellStyle name="Vírgula 6 6 2 2 3 2 2 3" xfId="28375" xr:uid="{E2EAAF8B-800D-46B3-A955-195CC8B843EF}"/>
    <cellStyle name="Vírgula 6 6 2 2 3 2 3" xfId="20176" xr:uid="{4F7ECFC4-155A-4A8C-A578-24A052522C62}"/>
    <cellStyle name="Vírgula 6 6 2 2 3 2 3 2" xfId="34834" xr:uid="{EB148A6C-8B6F-485E-B5FD-0BB085D3FFCC}"/>
    <cellStyle name="Vírgula 6 6 2 2 3 2 4" xfId="27273" xr:uid="{BA8EBE0B-3D4A-46AD-85B6-4857D5A37C14}"/>
    <cellStyle name="Vírgula 6 6 2 2 3 3" xfId="18190" xr:uid="{CB408C09-AA8B-43F6-84BD-1D4E79BCF9C7}"/>
    <cellStyle name="Vírgula 6 6 2 2 3 3 2" xfId="32818" xr:uid="{04CB5880-61CF-4F84-ADFC-6B25E180F9AA}"/>
    <cellStyle name="Vírgula 6 6 2 2 3 4" xfId="25981" xr:uid="{0ECF8A61-C502-4496-A81C-71123248ECA2}"/>
    <cellStyle name="Vírgula 6 6 2 2 4" xfId="9898" xr:uid="{D6465975-5752-4756-8B6B-1CDFFE255D19}"/>
    <cellStyle name="Vírgula 6 6 2 2 4 2" xfId="11940" xr:uid="{9F667683-736D-46B0-BDD0-6A4FB17C9399}"/>
    <cellStyle name="Vírgula 6 6 2 2 4 2 2" xfId="13704" xr:uid="{B24448EA-705C-4736-8F92-6556FED2F6BF}"/>
    <cellStyle name="Vírgula 6 6 2 2 4 2 2 2" xfId="21894" xr:uid="{4B96E053-4371-4F96-A9A6-3100BB598D8C}"/>
    <cellStyle name="Vírgula 6 6 2 2 4 2 2 2 2" xfId="36479" xr:uid="{67DEB545-5E95-45D8-A4CE-AD35FF8703B3}"/>
    <cellStyle name="Vírgula 6 6 2 2 4 2 2 3" xfId="28376" xr:uid="{DC6E0053-862C-45E1-A83C-CF66704EF17E}"/>
    <cellStyle name="Vírgula 6 6 2 2 4 2 3" xfId="20177" xr:uid="{73545409-F341-4F0E-A89F-17D4AE46F876}"/>
    <cellStyle name="Vírgula 6 6 2 2 4 2 3 2" xfId="34835" xr:uid="{B693C53A-8017-4DD8-A278-1D8693BA4024}"/>
    <cellStyle name="Vírgula 6 6 2 2 4 2 4" xfId="27274" xr:uid="{8BE52940-80D2-4BE1-9ADC-64AC20A543E7}"/>
    <cellStyle name="Vírgula 6 6 2 2 4 3" xfId="18191" xr:uid="{1A7767D2-3055-4378-B53F-79F3C663D6D1}"/>
    <cellStyle name="Vírgula 6 6 2 2 4 3 2" xfId="32819" xr:uid="{9A5FB3F9-F632-4DB1-B08B-18B383717C6C}"/>
    <cellStyle name="Vírgula 6 6 2 2 4 4" xfId="25982" xr:uid="{F219431A-30B7-4AE0-B5A7-11104E008552}"/>
    <cellStyle name="Vírgula 6 6 2 2 5" xfId="11936" xr:uid="{DFEAFF5F-9E4D-4AA2-B8D7-7E877DE71D7D}"/>
    <cellStyle name="Vírgula 6 6 2 2 5 2" xfId="13700" xr:uid="{21C6CBA5-A543-4C47-B091-ED67B82EF70D}"/>
    <cellStyle name="Vírgula 6 6 2 2 5 2 2" xfId="21890" xr:uid="{CFFD557F-B08A-4E75-8301-5453CF2616ED}"/>
    <cellStyle name="Vírgula 6 6 2 2 5 2 2 2" xfId="36475" xr:uid="{31AA4AD1-14C6-4FC1-8D32-6134E6DB20C8}"/>
    <cellStyle name="Vírgula 6 6 2 2 5 2 3" xfId="28372" xr:uid="{F87404E0-C7D1-4492-BF54-D11D8182DB21}"/>
    <cellStyle name="Vírgula 6 6 2 2 5 3" xfId="20173" xr:uid="{DCD1B6D9-FFE1-4DEE-924B-63A8DF89E660}"/>
    <cellStyle name="Vírgula 6 6 2 2 5 3 2" xfId="34831" xr:uid="{67D5D0F7-C7F3-4041-A04F-9C1E5D0683D0}"/>
    <cellStyle name="Vírgula 6 6 2 2 5 4" xfId="27270" xr:uid="{9004BFDB-1FE1-43DB-9B82-8039C691D17F}"/>
    <cellStyle name="Vírgula 6 6 2 2 6" xfId="18187" xr:uid="{323811C7-E373-4532-8D7D-02E0CB989056}"/>
    <cellStyle name="Vírgula 6 6 2 2 6 2" xfId="32815" xr:uid="{C6133970-D445-4667-9299-6AFFA044921A}"/>
    <cellStyle name="Vírgula 6 6 2 2 7" xfId="25978" xr:uid="{9838E0B4-E9AA-4EBC-9A57-3BA396487F99}"/>
    <cellStyle name="Vírgula 6 6 2 3" xfId="9899" xr:uid="{D7655A98-312A-4EDB-BCD1-EE8D694AA8CD}"/>
    <cellStyle name="Vírgula 6 6 2 3 2" xfId="9900" xr:uid="{04E24067-C571-4F19-97F2-9445E3936CEF}"/>
    <cellStyle name="Vírgula 6 6 2 3 2 2" xfId="11942" xr:uid="{827C0CB9-C684-403E-AEED-9C9B9FA4386F}"/>
    <cellStyle name="Vírgula 6 6 2 3 2 2 2" xfId="13706" xr:uid="{862FABBB-8C29-4405-BA2B-9D3D08EB3805}"/>
    <cellStyle name="Vírgula 6 6 2 3 2 2 2 2" xfId="21896" xr:uid="{2A098703-C129-428B-B357-07AE70B143A3}"/>
    <cellStyle name="Vírgula 6 6 2 3 2 2 2 2 2" xfId="36481" xr:uid="{753D9C79-EF5E-48C2-89B1-40B6A6324E67}"/>
    <cellStyle name="Vírgula 6 6 2 3 2 2 2 3" xfId="28378" xr:uid="{93C6C08D-121B-43E7-ABD1-12E8E5A809D7}"/>
    <cellStyle name="Vírgula 6 6 2 3 2 2 3" xfId="20179" xr:uid="{BCA7E1AF-FEB1-45E3-AFDB-0076E164A8E5}"/>
    <cellStyle name="Vírgula 6 6 2 3 2 2 3 2" xfId="34837" xr:uid="{56624E73-0E93-4E68-9DE2-D3332CA1235B}"/>
    <cellStyle name="Vírgula 6 6 2 3 2 2 4" xfId="27276" xr:uid="{BE7326A5-E337-40A8-9F66-9B3D7C9B8CBA}"/>
    <cellStyle name="Vírgula 6 6 2 3 2 3" xfId="18193" xr:uid="{25CF38A8-BD31-46CF-B104-6EC7FAD79AB0}"/>
    <cellStyle name="Vírgula 6 6 2 3 2 3 2" xfId="32821" xr:uid="{915023E7-23CA-47FC-8ADE-E0DD0411F38E}"/>
    <cellStyle name="Vírgula 6 6 2 3 2 4" xfId="25984" xr:uid="{322B41A0-0234-4C32-B2C6-CDE2F86E92BE}"/>
    <cellStyle name="Vírgula 6 6 2 3 3" xfId="11941" xr:uid="{67541BDF-1ABA-48EE-9DC1-E49331BDAB99}"/>
    <cellStyle name="Vírgula 6 6 2 3 3 2" xfId="13705" xr:uid="{F0F7FEA1-9F85-4825-B6BB-672A22F6914A}"/>
    <cellStyle name="Vírgula 6 6 2 3 3 2 2" xfId="21895" xr:uid="{24FE58FD-192F-4F9D-89C7-048372A58F78}"/>
    <cellStyle name="Vírgula 6 6 2 3 3 2 2 2" xfId="36480" xr:uid="{24A63C2D-1B54-4459-9420-651EA2644B4E}"/>
    <cellStyle name="Vírgula 6 6 2 3 3 2 3" xfId="28377" xr:uid="{2CCF9E76-90D2-4748-ACF3-15BCDF08F7BB}"/>
    <cellStyle name="Vírgula 6 6 2 3 3 3" xfId="20178" xr:uid="{9A63FD3A-274F-40C2-88B8-D5CD662D6C6B}"/>
    <cellStyle name="Vírgula 6 6 2 3 3 3 2" xfId="34836" xr:uid="{2629790F-1547-4891-AC26-A90913EFFD12}"/>
    <cellStyle name="Vírgula 6 6 2 3 3 4" xfId="27275" xr:uid="{67711727-B9F5-4609-A7D4-CDF553A740EB}"/>
    <cellStyle name="Vírgula 6 6 2 3 4" xfId="18192" xr:uid="{35F69C70-ABA7-4378-A35A-0782499AB282}"/>
    <cellStyle name="Vírgula 6 6 2 3 4 2" xfId="32820" xr:uid="{7D6BD1E5-43B2-4556-8886-61BAD8F026B8}"/>
    <cellStyle name="Vírgula 6 6 2 3 5" xfId="25983" xr:uid="{C5D245AA-2EC8-47C1-8F5B-4C554219A32C}"/>
    <cellStyle name="Vírgula 6 6 2 4" xfId="9901" xr:uid="{39D6DE60-500A-4B19-9945-8A4B10A2094D}"/>
    <cellStyle name="Vírgula 6 6 2 4 2" xfId="11943" xr:uid="{0B3BCE52-BA57-4DCF-91D3-783B3FC06C90}"/>
    <cellStyle name="Vírgula 6 6 2 4 2 2" xfId="13707" xr:uid="{4059D56A-C212-4B5A-8FC6-EC004E81DF5E}"/>
    <cellStyle name="Vírgula 6 6 2 4 2 2 2" xfId="21897" xr:uid="{5BA5E091-8CC6-4C68-94CE-760A2D05C34B}"/>
    <cellStyle name="Vírgula 6 6 2 4 2 2 2 2" xfId="36482" xr:uid="{4B5B30DA-24AB-48B5-A7A6-41F998E69AFF}"/>
    <cellStyle name="Vírgula 6 6 2 4 2 2 3" xfId="28379" xr:uid="{F2170683-43B8-42BE-960C-F30A9363698E}"/>
    <cellStyle name="Vírgula 6 6 2 4 2 3" xfId="20180" xr:uid="{7C925C94-736D-42B8-AC00-0A8FF4D77A8E}"/>
    <cellStyle name="Vírgula 6 6 2 4 2 3 2" xfId="34838" xr:uid="{FCEA6C2A-EFFD-4E28-ACA4-AC0FB790A958}"/>
    <cellStyle name="Vírgula 6 6 2 4 2 4" xfId="27277" xr:uid="{2C7E89B1-7825-4C8A-A659-E8E6A749AF20}"/>
    <cellStyle name="Vírgula 6 6 2 4 3" xfId="18194" xr:uid="{51B54BD6-63A3-4D40-929E-83A558BEEA4D}"/>
    <cellStyle name="Vírgula 6 6 2 4 3 2" xfId="32822" xr:uid="{D8FFBA3C-1500-4E9D-A461-AB35A845D0B5}"/>
    <cellStyle name="Vírgula 6 6 2 4 4" xfId="25985" xr:uid="{24E4E379-7C39-4711-8DF0-B357359D23B7}"/>
    <cellStyle name="Vírgula 6 6 2 5" xfId="9902" xr:uid="{45D68DF1-1359-469C-BE22-A07F7882AF5F}"/>
    <cellStyle name="Vírgula 6 6 2 5 2" xfId="11944" xr:uid="{D483F747-730F-4F48-9802-97377352F9D8}"/>
    <cellStyle name="Vírgula 6 6 2 5 2 2" xfId="13708" xr:uid="{45FD3834-CCFB-4700-B573-4547E7136119}"/>
    <cellStyle name="Vírgula 6 6 2 5 2 2 2" xfId="21898" xr:uid="{FC02E895-8047-4F0C-9562-88A559FE6C76}"/>
    <cellStyle name="Vírgula 6 6 2 5 2 2 2 2" xfId="36483" xr:uid="{CE02F0DB-72BF-4608-8ADB-B39084EDA238}"/>
    <cellStyle name="Vírgula 6 6 2 5 2 2 3" xfId="28380" xr:uid="{6F8F16EC-4868-4ADD-AAF8-A7CE51E166B2}"/>
    <cellStyle name="Vírgula 6 6 2 5 2 3" xfId="20181" xr:uid="{FCC2ACBC-931F-4F1D-A9E3-550CE07C234D}"/>
    <cellStyle name="Vírgula 6 6 2 5 2 3 2" xfId="34839" xr:uid="{4804239B-14F6-4586-B7E7-3210294333D3}"/>
    <cellStyle name="Vírgula 6 6 2 5 2 4" xfId="27278" xr:uid="{B472A574-8A94-4BC8-8D06-2C9B75979D3D}"/>
    <cellStyle name="Vírgula 6 6 2 5 3" xfId="18195" xr:uid="{8EFE2E93-A394-4670-ABAF-C5F8ED69077C}"/>
    <cellStyle name="Vírgula 6 6 2 5 3 2" xfId="32823" xr:uid="{594CD5E9-7C79-49AB-809F-291691F278AD}"/>
    <cellStyle name="Vírgula 6 6 2 5 4" xfId="25986" xr:uid="{ACB3FA52-A276-4083-9BB5-351A29A02E15}"/>
    <cellStyle name="Vírgula 6 6 2 6" xfId="11935" xr:uid="{3275B791-5D2F-402A-8AD4-F5AD16E59D94}"/>
    <cellStyle name="Vírgula 6 6 2 6 2" xfId="13699" xr:uid="{B1A7D51B-99E0-4616-AE8C-90B1FA04C8CC}"/>
    <cellStyle name="Vírgula 6 6 2 6 2 2" xfId="21889" xr:uid="{73FCA263-D6DD-4B74-A2B3-6C1D4B1EB491}"/>
    <cellStyle name="Vírgula 6 6 2 6 2 2 2" xfId="36474" xr:uid="{C5D8B036-E8BC-40A5-AD2A-EB180882FCC3}"/>
    <cellStyle name="Vírgula 6 6 2 6 2 3" xfId="28371" xr:uid="{CD27263E-4D16-4932-B0FE-0DEA4A744A5A}"/>
    <cellStyle name="Vírgula 6 6 2 6 3" xfId="20172" xr:uid="{E4C3C15A-43C6-49C0-AFF2-19811261C1C3}"/>
    <cellStyle name="Vírgula 6 6 2 6 3 2" xfId="34830" xr:uid="{8023EEF9-D851-4A92-B129-A94075C88731}"/>
    <cellStyle name="Vírgula 6 6 2 6 4" xfId="27269" xr:uid="{C805F8C4-B9B5-46DD-87B2-1C3CF91BC061}"/>
    <cellStyle name="Vírgula 6 6 2 7" xfId="18186" xr:uid="{F95A8B6C-8655-44AA-83E0-7A44E17D56D4}"/>
    <cellStyle name="Vírgula 6 6 2 7 2" xfId="32814" xr:uid="{63E4EB1D-650B-4A43-8724-C3D621BA91B2}"/>
    <cellStyle name="Vírgula 6 6 2 8" xfId="25977" xr:uid="{8941FC7F-80D3-4811-B75B-2E0E27BDAE5B}"/>
    <cellStyle name="Vírgula 6 6 3" xfId="9903" xr:uid="{C6D081D5-07C0-4629-92F1-E52A10A10379}"/>
    <cellStyle name="Vírgula 6 6 3 2" xfId="9904" xr:uid="{33301340-D451-4901-B186-2D82DD848F17}"/>
    <cellStyle name="Vírgula 6 6 3 2 2" xfId="9905" xr:uid="{EE335ABF-026D-4630-B12B-35B04F7CE18E}"/>
    <cellStyle name="Vírgula 6 6 3 2 2 2" xfId="11947" xr:uid="{AAED2CA4-62C1-4A09-A2D4-2EFAEDAC227F}"/>
    <cellStyle name="Vírgula 6 6 3 2 2 2 2" xfId="13711" xr:uid="{BE7C6722-0E8C-4276-AAA9-91618FFED83C}"/>
    <cellStyle name="Vírgula 6 6 3 2 2 2 2 2" xfId="21901" xr:uid="{CC51DC3F-81C4-43BD-A69D-7DFA33188015}"/>
    <cellStyle name="Vírgula 6 6 3 2 2 2 2 2 2" xfId="36486" xr:uid="{FC24DF7D-9496-4BEF-A880-A3CE0695800D}"/>
    <cellStyle name="Vírgula 6 6 3 2 2 2 2 3" xfId="28383" xr:uid="{A3617C17-0A09-4071-90B3-ACC0FD3358FA}"/>
    <cellStyle name="Vírgula 6 6 3 2 2 2 3" xfId="20184" xr:uid="{64E4DEB0-9D65-4A5E-BEF7-E74FD7B7305D}"/>
    <cellStyle name="Vírgula 6 6 3 2 2 2 3 2" xfId="34842" xr:uid="{D4B3060A-B4C1-4854-A5A7-95DD144A9D5B}"/>
    <cellStyle name="Vírgula 6 6 3 2 2 2 4" xfId="27281" xr:uid="{A20A4BFE-62A8-4964-8A9F-7592AF9E930D}"/>
    <cellStyle name="Vírgula 6 6 3 2 2 3" xfId="18198" xr:uid="{C639806F-F757-42EE-BE5C-C9B33F6E88C6}"/>
    <cellStyle name="Vírgula 6 6 3 2 2 3 2" xfId="32826" xr:uid="{3A8A50E3-86DB-4BE3-981A-4DA437EDEC05}"/>
    <cellStyle name="Vírgula 6 6 3 2 2 4" xfId="25989" xr:uid="{53788C1A-CABC-4192-B050-505253BC3163}"/>
    <cellStyle name="Vírgula 6 6 3 2 3" xfId="11946" xr:uid="{878D7478-D496-4D4E-8062-6DBB9677BBAE}"/>
    <cellStyle name="Vírgula 6 6 3 2 3 2" xfId="13710" xr:uid="{05344600-E390-4FCC-8E4B-8C7D271590CC}"/>
    <cellStyle name="Vírgula 6 6 3 2 3 2 2" xfId="21900" xr:uid="{059603D0-4490-4527-9F81-DB5954DF0A63}"/>
    <cellStyle name="Vírgula 6 6 3 2 3 2 2 2" xfId="36485" xr:uid="{57EEA5FC-54CA-49B0-922C-3DC8C6156E6E}"/>
    <cellStyle name="Vírgula 6 6 3 2 3 2 3" xfId="28382" xr:uid="{3177DB5D-EB45-4C71-8691-21DE92C1908F}"/>
    <cellStyle name="Vírgula 6 6 3 2 3 3" xfId="20183" xr:uid="{089AA11C-A44F-42AF-82F8-8E6711B9E1D8}"/>
    <cellStyle name="Vírgula 6 6 3 2 3 3 2" xfId="34841" xr:uid="{00563C3B-7393-474B-BDA4-8A7719398BB2}"/>
    <cellStyle name="Vírgula 6 6 3 2 3 4" xfId="27280" xr:uid="{69BEB241-E0E0-41EB-B985-931F50941BEC}"/>
    <cellStyle name="Vírgula 6 6 3 2 4" xfId="18197" xr:uid="{21DC8767-D0E9-4C8A-A1A6-E2948D70DBC4}"/>
    <cellStyle name="Vírgula 6 6 3 2 4 2" xfId="32825" xr:uid="{B8A86BA5-BAD2-4FAB-B58E-6FB0E275E5EB}"/>
    <cellStyle name="Vírgula 6 6 3 2 5" xfId="25988" xr:uid="{D40FE51D-E706-451C-A42F-8E26314B8E1E}"/>
    <cellStyle name="Vírgula 6 6 3 3" xfId="9906" xr:uid="{53510EED-8D11-4454-94F1-4CAC4422E436}"/>
    <cellStyle name="Vírgula 6 6 3 3 2" xfId="11948" xr:uid="{F4B39204-001D-43A3-8BDC-35D4988FDE41}"/>
    <cellStyle name="Vírgula 6 6 3 3 2 2" xfId="13712" xr:uid="{E000363F-82B5-4F0D-8035-D4EAB8B1FF9D}"/>
    <cellStyle name="Vírgula 6 6 3 3 2 2 2" xfId="21902" xr:uid="{A6D3844C-9AF9-43A4-A833-AA70C95001E7}"/>
    <cellStyle name="Vírgula 6 6 3 3 2 2 2 2" xfId="36487" xr:uid="{CFC22312-AC71-4452-AAE8-DF8E0820D599}"/>
    <cellStyle name="Vírgula 6 6 3 3 2 2 3" xfId="28384" xr:uid="{5F912A26-CFE5-46EB-96A7-6499DFDD07AC}"/>
    <cellStyle name="Vírgula 6 6 3 3 2 3" xfId="20185" xr:uid="{BD64ABBE-229E-4071-B824-E220C0A6D5EE}"/>
    <cellStyle name="Vírgula 6 6 3 3 2 3 2" xfId="34843" xr:uid="{39959FBC-DC1E-4336-BB35-FEFF6F312F3A}"/>
    <cellStyle name="Vírgula 6 6 3 3 2 4" xfId="27282" xr:uid="{40023F57-462F-42D9-B349-FAA77EEB056F}"/>
    <cellStyle name="Vírgula 6 6 3 3 3" xfId="18199" xr:uid="{F8D04632-88DD-4FD3-A081-13FAF6EB49A5}"/>
    <cellStyle name="Vírgula 6 6 3 3 3 2" xfId="32827" xr:uid="{6DBE947A-5FE7-44ED-AFAC-72F7A5DDCC35}"/>
    <cellStyle name="Vírgula 6 6 3 3 4" xfId="25990" xr:uid="{FEA450DF-141A-4708-8BD5-F45C51BA6498}"/>
    <cellStyle name="Vírgula 6 6 3 4" xfId="9907" xr:uid="{FA477B55-020A-49B3-8946-FF2CFD1CB008}"/>
    <cellStyle name="Vírgula 6 6 3 4 2" xfId="11949" xr:uid="{721FDE85-6164-428C-A71F-8EF626F46739}"/>
    <cellStyle name="Vírgula 6 6 3 4 2 2" xfId="13713" xr:uid="{F7D400BC-863C-4821-95B9-037308EB028C}"/>
    <cellStyle name="Vírgula 6 6 3 4 2 2 2" xfId="21903" xr:uid="{589EFF0E-96B0-48B0-B014-8111E1AE09D3}"/>
    <cellStyle name="Vírgula 6 6 3 4 2 2 2 2" xfId="36488" xr:uid="{4D8B65B1-96D2-4B7F-9AAF-14ACF9866BB0}"/>
    <cellStyle name="Vírgula 6 6 3 4 2 2 3" xfId="28385" xr:uid="{43E8FA84-D8CC-4EEF-A02D-733CAF7BAB80}"/>
    <cellStyle name="Vírgula 6 6 3 4 2 3" xfId="20186" xr:uid="{7FFFA55E-130D-4C61-B14F-F5BBD29884F8}"/>
    <cellStyle name="Vírgula 6 6 3 4 2 3 2" xfId="34844" xr:uid="{5F64F0FA-4655-4C4B-B59E-56CC596A7762}"/>
    <cellStyle name="Vírgula 6 6 3 4 2 4" xfId="27283" xr:uid="{2ED29837-1074-4CC2-81B8-F0594DD4BB69}"/>
    <cellStyle name="Vírgula 6 6 3 4 3" xfId="18200" xr:uid="{DEF53846-A4FC-4FE1-AD48-05FD49153993}"/>
    <cellStyle name="Vírgula 6 6 3 4 3 2" xfId="32828" xr:uid="{87009A87-4775-4EBF-8697-97DC18A6A43E}"/>
    <cellStyle name="Vírgula 6 6 3 4 4" xfId="25991" xr:uid="{CE9E73BD-A436-409C-9407-49A3807C7686}"/>
    <cellStyle name="Vírgula 6 6 3 5" xfId="11945" xr:uid="{73C98276-858E-49CD-A26F-E9D15C567D0B}"/>
    <cellStyle name="Vírgula 6 6 3 5 2" xfId="13709" xr:uid="{961A90DF-D058-408B-A57D-F4C4AD0CDB57}"/>
    <cellStyle name="Vírgula 6 6 3 5 2 2" xfId="21899" xr:uid="{D9EA5D11-B3E4-4B15-B04D-BE4ADF18BBD9}"/>
    <cellStyle name="Vírgula 6 6 3 5 2 2 2" xfId="36484" xr:uid="{D6303D1D-1BA7-45DC-8DF3-2FDAFA191AFA}"/>
    <cellStyle name="Vírgula 6 6 3 5 2 3" xfId="28381" xr:uid="{28D9376D-6355-44B4-885C-C55625B9A767}"/>
    <cellStyle name="Vírgula 6 6 3 5 3" xfId="20182" xr:uid="{C6D364EC-A53B-4059-90AF-9156B8C49585}"/>
    <cellStyle name="Vírgula 6 6 3 5 3 2" xfId="34840" xr:uid="{7CB75034-4948-40FE-A0D2-C78C7212751E}"/>
    <cellStyle name="Vírgula 6 6 3 5 4" xfId="27279" xr:uid="{49DB89CC-A8B8-4A12-BCFC-55FC5F2A0202}"/>
    <cellStyle name="Vírgula 6 6 3 6" xfId="18196" xr:uid="{9C171E3A-E3C1-4B98-AC28-5C07821C51B3}"/>
    <cellStyle name="Vírgula 6 6 3 6 2" xfId="32824" xr:uid="{E9CA5796-C605-4189-B54D-1640F0979245}"/>
    <cellStyle name="Vírgula 6 6 3 7" xfId="25987" xr:uid="{5A3971EC-61E1-4D1E-ABC2-000503196C53}"/>
    <cellStyle name="Vírgula 6 6 4" xfId="9908" xr:uid="{A51A09A4-EB77-4F5E-91F0-5496961022AE}"/>
    <cellStyle name="Vírgula 6 6 4 2" xfId="9909" xr:uid="{A2A1504E-DC5D-498D-8F46-C3C3C2FE1B48}"/>
    <cellStyle name="Vírgula 6 6 4 2 2" xfId="11951" xr:uid="{B4EADCFE-DE30-455C-8A52-8FBB110B1C01}"/>
    <cellStyle name="Vírgula 6 6 4 2 2 2" xfId="13715" xr:uid="{351B43CC-A5B3-4B98-863E-35608249FE18}"/>
    <cellStyle name="Vírgula 6 6 4 2 2 2 2" xfId="21905" xr:uid="{D814F842-C805-4746-85D6-E4248DF83BEE}"/>
    <cellStyle name="Vírgula 6 6 4 2 2 2 2 2" xfId="36490" xr:uid="{E7F5014F-24DD-463D-9CA6-AC1F99174006}"/>
    <cellStyle name="Vírgula 6 6 4 2 2 2 3" xfId="28387" xr:uid="{6DA15777-44C6-4A42-93CD-9B4DC0D6D8DE}"/>
    <cellStyle name="Vírgula 6 6 4 2 2 3" xfId="20188" xr:uid="{370BA4EC-B470-423D-9B54-49E0788D05A2}"/>
    <cellStyle name="Vírgula 6 6 4 2 2 3 2" xfId="34846" xr:uid="{5A627230-B815-4484-8BEE-377665450CBC}"/>
    <cellStyle name="Vírgula 6 6 4 2 2 4" xfId="27285" xr:uid="{0356BB5E-3746-4CA4-99E8-BB02CE07C0BB}"/>
    <cellStyle name="Vírgula 6 6 4 2 3" xfId="18202" xr:uid="{2054238C-391F-49A2-92DF-5F8E803A6F49}"/>
    <cellStyle name="Vírgula 6 6 4 2 3 2" xfId="32830" xr:uid="{45844206-6F57-4F9F-B1C2-30D79CFAFB2C}"/>
    <cellStyle name="Vírgula 6 6 4 2 4" xfId="25993" xr:uid="{BB61AF81-9418-4677-B38A-8ECFC384D9C4}"/>
    <cellStyle name="Vírgula 6 6 4 3" xfId="11950" xr:uid="{5B5F90B5-64DB-4F67-A765-74695C932ED2}"/>
    <cellStyle name="Vírgula 6 6 4 3 2" xfId="13714" xr:uid="{ECE2F25F-BF68-482F-B7C9-FC76D1E0C966}"/>
    <cellStyle name="Vírgula 6 6 4 3 2 2" xfId="21904" xr:uid="{951741A6-73D0-468F-BDDB-8CD2FCE3415B}"/>
    <cellStyle name="Vírgula 6 6 4 3 2 2 2" xfId="36489" xr:uid="{24A6C73C-6836-490F-8EDA-2B433CBF897D}"/>
    <cellStyle name="Vírgula 6 6 4 3 2 3" xfId="28386" xr:uid="{98E4263E-A229-44BC-A496-689F53717242}"/>
    <cellStyle name="Vírgula 6 6 4 3 3" xfId="20187" xr:uid="{16A366C1-9DD6-402B-B577-D3F97875DE82}"/>
    <cellStyle name="Vírgula 6 6 4 3 3 2" xfId="34845" xr:uid="{C6FD4CF3-DC9B-4F49-B3F6-2C514380A5CD}"/>
    <cellStyle name="Vírgula 6 6 4 3 4" xfId="27284" xr:uid="{B2E3F35C-A2E9-4ECF-AE49-F9CACD468991}"/>
    <cellStyle name="Vírgula 6 6 4 4" xfId="18201" xr:uid="{38882C0E-F6C1-4DC7-ACE4-E2977D92D559}"/>
    <cellStyle name="Vírgula 6 6 4 4 2" xfId="32829" xr:uid="{68CD13D3-41B0-4F6F-BBA3-BC3ABEC8B44B}"/>
    <cellStyle name="Vírgula 6 6 4 5" xfId="25992" xr:uid="{B24B7F4B-DC71-444D-BC13-64AC289AD050}"/>
    <cellStyle name="Vírgula 6 6 5" xfId="9910" xr:uid="{694C2571-4FCA-4418-A1CE-8D1404767728}"/>
    <cellStyle name="Vírgula 6 6 5 2" xfId="11952" xr:uid="{CFA0E11E-579F-42DE-AEB2-79F787000D40}"/>
    <cellStyle name="Vírgula 6 6 5 2 2" xfId="13716" xr:uid="{1ACD5E4B-B116-4B28-A8D7-BBE5BBB6690E}"/>
    <cellStyle name="Vírgula 6 6 5 2 2 2" xfId="21906" xr:uid="{322B2FA8-DC66-4EC8-8B96-CB3A2E9191D8}"/>
    <cellStyle name="Vírgula 6 6 5 2 2 2 2" xfId="36491" xr:uid="{76D8389A-1E2D-4B90-AB0D-902087659E74}"/>
    <cellStyle name="Vírgula 6 6 5 2 2 3" xfId="28388" xr:uid="{69D319A4-2271-48C7-AFD9-A5D2528725B0}"/>
    <cellStyle name="Vírgula 6 6 5 2 3" xfId="20189" xr:uid="{EC5871F5-5D4C-431D-9AB1-540431EFE597}"/>
    <cellStyle name="Vírgula 6 6 5 2 3 2" xfId="34847" xr:uid="{07214D5F-FA85-4677-A209-009EE31B199F}"/>
    <cellStyle name="Vírgula 6 6 5 2 4" xfId="27286" xr:uid="{E2FAE1A6-17D4-46BD-A96A-D6374D3FBD51}"/>
    <cellStyle name="Vírgula 6 6 5 3" xfId="18203" xr:uid="{2761F85E-D1CE-4E21-AD29-D01426FD4F22}"/>
    <cellStyle name="Vírgula 6 6 5 3 2" xfId="32831" xr:uid="{E6929D50-11B2-4377-AB5B-90BCDFE7EF85}"/>
    <cellStyle name="Vírgula 6 6 5 4" xfId="25994" xr:uid="{32554EF1-D247-4565-92E4-4F1873BE2B3C}"/>
    <cellStyle name="Vírgula 6 6 6" xfId="9911" xr:uid="{CDF9CC0A-4A82-4693-BC4C-58949C188B17}"/>
    <cellStyle name="Vírgula 6 6 6 2" xfId="11953" xr:uid="{DF56E575-DCA2-47E2-B95F-353B28982148}"/>
    <cellStyle name="Vírgula 6 6 6 2 2" xfId="13717" xr:uid="{58ED187C-7F06-4672-BD18-784DF038B61F}"/>
    <cellStyle name="Vírgula 6 6 6 2 2 2" xfId="21907" xr:uid="{21D3377A-AEFF-4230-898F-A6406F4B5059}"/>
    <cellStyle name="Vírgula 6 6 6 2 2 2 2" xfId="36492" xr:uid="{63DB5BBE-E0FB-4FC7-A7C8-6491CA663C61}"/>
    <cellStyle name="Vírgula 6 6 6 2 2 3" xfId="28389" xr:uid="{F5983F34-6AFB-470A-8EC0-4ABD7FF7AB29}"/>
    <cellStyle name="Vírgula 6 6 6 2 3" xfId="20190" xr:uid="{453874C6-38A0-4B63-B418-CC748628EBCD}"/>
    <cellStyle name="Vírgula 6 6 6 2 3 2" xfId="34848" xr:uid="{76569370-6D7B-420C-BD65-46B2621F0EA3}"/>
    <cellStyle name="Vírgula 6 6 6 2 4" xfId="27287" xr:uid="{9C15EE40-B34A-4DBF-98F5-E599D5046AC9}"/>
    <cellStyle name="Vírgula 6 6 6 3" xfId="18204" xr:uid="{BEFD0BA7-FF27-4634-B4C5-D5D58A420175}"/>
    <cellStyle name="Vírgula 6 6 6 3 2" xfId="32832" xr:uid="{922ADE94-F290-4C26-A8F6-42512EA517FA}"/>
    <cellStyle name="Vírgula 6 6 6 4" xfId="25995" xr:uid="{5CC34D2A-2A43-4C96-8DF4-CDD1B345DEBE}"/>
    <cellStyle name="Vírgula 6 6 7" xfId="11934" xr:uid="{AC8A5F59-4E51-4FE2-B9F4-91D9DEE4AB2D}"/>
    <cellStyle name="Vírgula 6 6 7 2" xfId="13698" xr:uid="{32833858-FA89-4225-B19D-01495109A787}"/>
    <cellStyle name="Vírgula 6 6 7 2 2" xfId="21888" xr:uid="{D53439A4-E529-4A5E-81B6-36DB73A754A1}"/>
    <cellStyle name="Vírgula 6 6 7 2 2 2" xfId="36473" xr:uid="{E9E072F4-92F0-45A5-B9C3-01CBC542B3B1}"/>
    <cellStyle name="Vírgula 6 6 7 2 3" xfId="28370" xr:uid="{E51130A1-5659-41E0-8013-A2EE78B0591A}"/>
    <cellStyle name="Vírgula 6 6 7 3" xfId="20171" xr:uid="{077670A1-3736-4507-AD8F-3DA497930A68}"/>
    <cellStyle name="Vírgula 6 6 7 3 2" xfId="34829" xr:uid="{EC9AC703-662B-4988-81E6-D5FA4BA7C30A}"/>
    <cellStyle name="Vírgula 6 6 7 4" xfId="27268" xr:uid="{8505177E-8DEC-49AA-8B5F-58A6B627E8CB}"/>
    <cellStyle name="Vírgula 6 6 8" xfId="18185" xr:uid="{46BD3170-0FFF-472F-AE53-78A281CE5415}"/>
    <cellStyle name="Vírgula 6 6 8 2" xfId="32813" xr:uid="{A1E9EADA-657B-4FEB-9B59-4C96087E16A8}"/>
    <cellStyle name="Vírgula 6 6 9" xfId="25976" xr:uid="{0706FE87-7B4B-4D71-BBB7-B1705A3C8524}"/>
    <cellStyle name="Vírgula 6 7" xfId="9912" xr:uid="{05BE34DB-4854-4E1E-AB74-CA1F3519813A}"/>
    <cellStyle name="Vírgula 6 7 2" xfId="9913" xr:uid="{559E178B-AFB3-438B-9339-C034DC16CE9D}"/>
    <cellStyle name="Vírgula 6 7 2 2" xfId="9914" xr:uid="{987E4463-A7D5-43D8-B1AE-7DD691F1544F}"/>
    <cellStyle name="Vírgula 6 7 2 2 2" xfId="9915" xr:uid="{2C37AC33-224F-4C11-A660-184A5EB9EEB6}"/>
    <cellStyle name="Vírgula 6 7 2 2 2 2" xfId="11957" xr:uid="{B5976302-C1C2-4188-A055-76F7FB0756D6}"/>
    <cellStyle name="Vírgula 6 7 2 2 2 2 2" xfId="13721" xr:uid="{67770CE1-C616-4781-8625-C8F7E89C6137}"/>
    <cellStyle name="Vírgula 6 7 2 2 2 2 2 2" xfId="21911" xr:uid="{369D70FB-4125-41B9-A747-62E379BCC5F5}"/>
    <cellStyle name="Vírgula 6 7 2 2 2 2 2 2 2" xfId="36496" xr:uid="{DC21ABBD-58D8-4A1A-9108-DA502035257C}"/>
    <cellStyle name="Vírgula 6 7 2 2 2 2 2 3" xfId="28393" xr:uid="{8731F02A-8FFA-4FE4-B1E7-2E17F1C2AFA7}"/>
    <cellStyle name="Vírgula 6 7 2 2 2 2 3" xfId="20194" xr:uid="{B673DF55-CB9C-49F3-9237-2115A5063863}"/>
    <cellStyle name="Vírgula 6 7 2 2 2 2 3 2" xfId="34852" xr:uid="{5F62E790-8387-4140-BB1E-604C680B5820}"/>
    <cellStyle name="Vírgula 6 7 2 2 2 2 4" xfId="27291" xr:uid="{9F96ED11-F80C-4C6C-801E-836E8F5EF0DA}"/>
    <cellStyle name="Vírgula 6 7 2 2 2 3" xfId="18208" xr:uid="{EFE8A39B-982C-48D4-846D-9206BAF74D64}"/>
    <cellStyle name="Vírgula 6 7 2 2 2 3 2" xfId="32836" xr:uid="{AA75FC79-B829-4813-9C10-F16510F62B13}"/>
    <cellStyle name="Vírgula 6 7 2 2 2 4" xfId="25999" xr:uid="{32DC0308-B666-4A9E-9337-1A183A18D1CF}"/>
    <cellStyle name="Vírgula 6 7 2 2 3" xfId="11956" xr:uid="{A04FD558-8469-4A8F-AC92-0E6EDE1E7D17}"/>
    <cellStyle name="Vírgula 6 7 2 2 3 2" xfId="13720" xr:uid="{8D3405A3-5C56-40B7-B6EC-6DF3A9EC9E08}"/>
    <cellStyle name="Vírgula 6 7 2 2 3 2 2" xfId="21910" xr:uid="{4CA43290-DD04-4DA6-BCB9-1866E89C95A4}"/>
    <cellStyle name="Vírgula 6 7 2 2 3 2 2 2" xfId="36495" xr:uid="{9C77EA38-F532-417E-B8BF-DFBF3A1BF762}"/>
    <cellStyle name="Vírgula 6 7 2 2 3 2 3" xfId="28392" xr:uid="{79335161-9AE2-4592-9AF2-47B56A0A3DA9}"/>
    <cellStyle name="Vírgula 6 7 2 2 3 3" xfId="20193" xr:uid="{43AC5F2C-FEF8-4C82-9503-63A051B83758}"/>
    <cellStyle name="Vírgula 6 7 2 2 3 3 2" xfId="34851" xr:uid="{1DA1A608-6FCA-4CF1-B725-E772C1E00332}"/>
    <cellStyle name="Vírgula 6 7 2 2 3 4" xfId="27290" xr:uid="{9918B30C-72D7-4909-B2C9-3029004C9D19}"/>
    <cellStyle name="Vírgula 6 7 2 2 4" xfId="18207" xr:uid="{EBA3DA7D-C91B-4E0B-A582-8E748A9F55DC}"/>
    <cellStyle name="Vírgula 6 7 2 2 4 2" xfId="32835" xr:uid="{B25D4A21-3679-4A7E-A5B5-839DAFCDE83C}"/>
    <cellStyle name="Vírgula 6 7 2 2 5" xfId="25998" xr:uid="{67D46FC8-01B7-4B3B-89F5-D636544921D2}"/>
    <cellStyle name="Vírgula 6 7 2 3" xfId="9916" xr:uid="{BF15A258-A50C-460E-8A21-532D2682D6FC}"/>
    <cellStyle name="Vírgula 6 7 2 3 2" xfId="11958" xr:uid="{8D6E0049-7BEA-4960-8DB4-5C0BDE5467F9}"/>
    <cellStyle name="Vírgula 6 7 2 3 2 2" xfId="13722" xr:uid="{120A714D-2D8A-4128-8778-74E8E2B3E979}"/>
    <cellStyle name="Vírgula 6 7 2 3 2 2 2" xfId="21912" xr:uid="{CEB81CDB-68B4-47F1-91BE-2EC9FD8C7688}"/>
    <cellStyle name="Vírgula 6 7 2 3 2 2 2 2" xfId="36497" xr:uid="{64B768DB-21A0-40F5-84D7-4E0CED105F47}"/>
    <cellStyle name="Vírgula 6 7 2 3 2 2 3" xfId="28394" xr:uid="{0FCF3644-1ECA-4620-BC38-82E9CD100F81}"/>
    <cellStyle name="Vírgula 6 7 2 3 2 3" xfId="20195" xr:uid="{C94AA876-2C00-4C7B-AEA2-490025E1CA62}"/>
    <cellStyle name="Vírgula 6 7 2 3 2 3 2" xfId="34853" xr:uid="{0CAC180A-2EDC-4E9A-9633-CBCF17212A26}"/>
    <cellStyle name="Vírgula 6 7 2 3 2 4" xfId="27292" xr:uid="{91E487AE-7A87-4DBA-BA63-1E14A18BD56F}"/>
    <cellStyle name="Vírgula 6 7 2 3 3" xfId="18209" xr:uid="{C43C0D12-A48E-4261-A7FA-3AAE702EB53D}"/>
    <cellStyle name="Vírgula 6 7 2 3 3 2" xfId="32837" xr:uid="{B300AB25-D430-43B7-AA63-683E8A844312}"/>
    <cellStyle name="Vírgula 6 7 2 3 4" xfId="26000" xr:uid="{731549D0-C3CB-4D82-8943-C699CC068F00}"/>
    <cellStyle name="Vírgula 6 7 2 4" xfId="9917" xr:uid="{501C2489-E174-42E3-84D3-9C51C3AD832B}"/>
    <cellStyle name="Vírgula 6 7 2 4 2" xfId="11959" xr:uid="{CB4933DB-06CC-4312-91A5-45A19AEB83D2}"/>
    <cellStyle name="Vírgula 6 7 2 4 2 2" xfId="13723" xr:uid="{BE82543F-EBA5-446A-92FF-CF9B2B5D99B5}"/>
    <cellStyle name="Vírgula 6 7 2 4 2 2 2" xfId="21913" xr:uid="{10CD563E-1683-4BD9-A3AE-3CC6DDDAF2B1}"/>
    <cellStyle name="Vírgula 6 7 2 4 2 2 2 2" xfId="36498" xr:uid="{45402BCA-6BAE-40B7-A184-AAD64EC253D7}"/>
    <cellStyle name="Vírgula 6 7 2 4 2 2 3" xfId="28395" xr:uid="{6989B3BD-D6EC-4CFA-AE22-E9B3D7EE1FA4}"/>
    <cellStyle name="Vírgula 6 7 2 4 2 3" xfId="20196" xr:uid="{ED8BF4DF-E8F9-4EA9-852E-B22E39913344}"/>
    <cellStyle name="Vírgula 6 7 2 4 2 3 2" xfId="34854" xr:uid="{BDF83DBC-65F3-4E47-AE84-C8F3AC4F9BB8}"/>
    <cellStyle name="Vírgula 6 7 2 4 2 4" xfId="27293" xr:uid="{DC9799CC-EB47-4A78-8816-707575F9A3F5}"/>
    <cellStyle name="Vírgula 6 7 2 4 3" xfId="18210" xr:uid="{BB08E786-0C17-4CEF-83DB-857C090E483E}"/>
    <cellStyle name="Vírgula 6 7 2 4 3 2" xfId="32838" xr:uid="{2CA20CEC-E05D-4EA2-BB40-8A7966D6F7BC}"/>
    <cellStyle name="Vírgula 6 7 2 4 4" xfId="26001" xr:uid="{90FABD0B-5A43-464B-B646-AB7435CBA3BB}"/>
    <cellStyle name="Vírgula 6 7 2 5" xfId="11955" xr:uid="{7CE42622-070D-4DA3-961E-77B08C6D551B}"/>
    <cellStyle name="Vírgula 6 7 2 5 2" xfId="13719" xr:uid="{EA8EC844-B91E-4A64-A9B0-4FD3695252D1}"/>
    <cellStyle name="Vírgula 6 7 2 5 2 2" xfId="21909" xr:uid="{6E74371D-B21A-4E48-821B-6B6C47663A73}"/>
    <cellStyle name="Vírgula 6 7 2 5 2 2 2" xfId="36494" xr:uid="{2E698227-EAFA-45CF-A839-88B0293407E3}"/>
    <cellStyle name="Vírgula 6 7 2 5 2 3" xfId="28391" xr:uid="{89AE8FAC-1EA9-40C2-A03E-B42E159EBED2}"/>
    <cellStyle name="Vírgula 6 7 2 5 3" xfId="20192" xr:uid="{DC435C96-099A-481B-8332-B4FF8790D210}"/>
    <cellStyle name="Vírgula 6 7 2 5 3 2" xfId="34850" xr:uid="{40CE587A-B7FF-4B05-B986-1DFCF817ABE7}"/>
    <cellStyle name="Vírgula 6 7 2 5 4" xfId="27289" xr:uid="{2E4AF40D-D98B-43E7-80B3-89FB1325FE6C}"/>
    <cellStyle name="Vírgula 6 7 2 6" xfId="18206" xr:uid="{E64C06CA-DCF8-408E-890F-995B01C34F39}"/>
    <cellStyle name="Vírgula 6 7 2 6 2" xfId="32834" xr:uid="{D5A4DEC7-F280-48E1-B0D6-3DEA22A6EE7B}"/>
    <cellStyle name="Vírgula 6 7 2 7" xfId="25997" xr:uid="{0C886F27-D41D-45E6-BB63-24134CCFEBEC}"/>
    <cellStyle name="Vírgula 6 7 3" xfId="9918" xr:uid="{7192537F-CAE3-4056-BEF6-6465E42AA412}"/>
    <cellStyle name="Vírgula 6 7 3 2" xfId="9919" xr:uid="{C3B4F3C2-9C31-4C48-B6E9-560998357456}"/>
    <cellStyle name="Vírgula 6 7 3 2 2" xfId="11961" xr:uid="{6937F039-679C-4168-8D03-D6C0904718EA}"/>
    <cellStyle name="Vírgula 6 7 3 2 2 2" xfId="13725" xr:uid="{E314B6D0-7C13-4385-B05F-34F7B4796005}"/>
    <cellStyle name="Vírgula 6 7 3 2 2 2 2" xfId="21915" xr:uid="{B33214D8-6259-4980-A521-F4EC24D89020}"/>
    <cellStyle name="Vírgula 6 7 3 2 2 2 2 2" xfId="36500" xr:uid="{3EAFCC0C-D74C-4C68-8C19-4F8CC52699BA}"/>
    <cellStyle name="Vírgula 6 7 3 2 2 2 3" xfId="28397" xr:uid="{445F73A6-4721-4B74-8AE9-85AF79A51FBD}"/>
    <cellStyle name="Vírgula 6 7 3 2 2 3" xfId="20198" xr:uid="{F53BD490-44B4-490C-AD07-DA8D4F11E584}"/>
    <cellStyle name="Vírgula 6 7 3 2 2 3 2" xfId="34856" xr:uid="{67DE139B-9881-4845-909F-FA64024F9F1D}"/>
    <cellStyle name="Vírgula 6 7 3 2 2 4" xfId="27295" xr:uid="{B1622664-C322-4687-A96D-6DB8E3150FE2}"/>
    <cellStyle name="Vírgula 6 7 3 2 3" xfId="18212" xr:uid="{6E18E03B-1857-4BB7-B1CD-1EBCBFF8FCDF}"/>
    <cellStyle name="Vírgula 6 7 3 2 3 2" xfId="32840" xr:uid="{868F7E5C-757D-4D59-882C-BCB4DF53670A}"/>
    <cellStyle name="Vírgula 6 7 3 2 4" xfId="26003" xr:uid="{BD402F09-60C8-4BCB-B028-A4C3D66938B4}"/>
    <cellStyle name="Vírgula 6 7 3 3" xfId="11960" xr:uid="{52AA7941-32DD-4E24-9F6D-C62B05EE9003}"/>
    <cellStyle name="Vírgula 6 7 3 3 2" xfId="13724" xr:uid="{484D6A44-F322-4FFC-9B6D-E219CBC68F37}"/>
    <cellStyle name="Vírgula 6 7 3 3 2 2" xfId="21914" xr:uid="{C4B42420-1414-495B-B903-07A09D0ECB53}"/>
    <cellStyle name="Vírgula 6 7 3 3 2 2 2" xfId="36499" xr:uid="{6C35FC50-6D79-4737-9624-2745DDC4762C}"/>
    <cellStyle name="Vírgula 6 7 3 3 2 3" xfId="28396" xr:uid="{178E7166-74AE-40AF-A052-5BD14F48E65D}"/>
    <cellStyle name="Vírgula 6 7 3 3 3" xfId="20197" xr:uid="{9F34B155-C2D8-4B8E-AE6C-9A54D3CE97F3}"/>
    <cellStyle name="Vírgula 6 7 3 3 3 2" xfId="34855" xr:uid="{6FE85060-E70B-4717-A479-FEA60AB48190}"/>
    <cellStyle name="Vírgula 6 7 3 3 4" xfId="27294" xr:uid="{09CBF3DA-C5B4-48BC-A7AE-C4029C84D295}"/>
    <cellStyle name="Vírgula 6 7 3 4" xfId="18211" xr:uid="{31160FBC-E3B6-4B51-B2B0-6B5813FCCA20}"/>
    <cellStyle name="Vírgula 6 7 3 4 2" xfId="32839" xr:uid="{5459B982-BC8E-4E19-8D45-6BF0FD62BB22}"/>
    <cellStyle name="Vírgula 6 7 3 5" xfId="26002" xr:uid="{96C81571-2DEF-4F6E-B7C2-D7EB1491BC98}"/>
    <cellStyle name="Vírgula 6 7 4" xfId="9920" xr:uid="{213B9747-0B30-4E08-BE98-35369FF1027B}"/>
    <cellStyle name="Vírgula 6 7 4 2" xfId="11962" xr:uid="{E4EED8F8-00A1-4F37-B5B6-12D03656657C}"/>
    <cellStyle name="Vírgula 6 7 4 2 2" xfId="13726" xr:uid="{732B14CF-7766-439C-9DFD-15EA413679E4}"/>
    <cellStyle name="Vírgula 6 7 4 2 2 2" xfId="21916" xr:uid="{F6162D79-A7C8-4840-9CFF-D14F6AADEFAE}"/>
    <cellStyle name="Vírgula 6 7 4 2 2 2 2" xfId="36501" xr:uid="{31A66EFE-5E93-409C-A4FF-C2930E0F3B0C}"/>
    <cellStyle name="Vírgula 6 7 4 2 2 3" xfId="28398" xr:uid="{063A2AF5-66EF-4D33-BB63-B7CD0905F99C}"/>
    <cellStyle name="Vírgula 6 7 4 2 3" xfId="20199" xr:uid="{757160E3-880B-4C8E-9588-08755C4C58E2}"/>
    <cellStyle name="Vírgula 6 7 4 2 3 2" xfId="34857" xr:uid="{5B241E39-9CFE-42D3-B354-CCEFAC619B0C}"/>
    <cellStyle name="Vírgula 6 7 4 2 4" xfId="27296" xr:uid="{34200459-3A9C-4EA3-9949-2AFD5474FB9B}"/>
    <cellStyle name="Vírgula 6 7 4 3" xfId="18213" xr:uid="{BF5FC888-8E3C-4C04-8825-2CA3FCEC9A8D}"/>
    <cellStyle name="Vírgula 6 7 4 3 2" xfId="32841" xr:uid="{C625F467-34CE-4D5B-8A94-24E8FAA39446}"/>
    <cellStyle name="Vírgula 6 7 4 4" xfId="26004" xr:uid="{024A15D7-3EF2-4D40-9EB6-3C210C111463}"/>
    <cellStyle name="Vírgula 6 7 5" xfId="9921" xr:uid="{FA9F23DF-D103-43B7-B24F-1AF328443239}"/>
    <cellStyle name="Vírgula 6 7 5 2" xfId="11963" xr:uid="{429FF36B-E1D1-44C2-BB4C-266F22BEF7B2}"/>
    <cellStyle name="Vírgula 6 7 5 2 2" xfId="13727" xr:uid="{2CD849E7-48FD-486F-A9BD-64F089D59A19}"/>
    <cellStyle name="Vírgula 6 7 5 2 2 2" xfId="21917" xr:uid="{BC9B0C6C-47D6-4A87-BCEB-F49846078F65}"/>
    <cellStyle name="Vírgula 6 7 5 2 2 2 2" xfId="36502" xr:uid="{FF5747D3-32A6-42F8-A482-F9BF51D88B7D}"/>
    <cellStyle name="Vírgula 6 7 5 2 2 3" xfId="28399" xr:uid="{397C4690-033E-434A-A796-0D64889B7970}"/>
    <cellStyle name="Vírgula 6 7 5 2 3" xfId="20200" xr:uid="{EF20B634-EA67-490E-AF41-A058108E7BB6}"/>
    <cellStyle name="Vírgula 6 7 5 2 3 2" xfId="34858" xr:uid="{22FA3652-4D57-488A-B80A-A4AC3564E963}"/>
    <cellStyle name="Vírgula 6 7 5 2 4" xfId="27297" xr:uid="{7F5607DF-67BA-4BC1-9609-1318FBECCAD9}"/>
    <cellStyle name="Vírgula 6 7 5 3" xfId="18214" xr:uid="{47B603AB-F924-4061-8C63-E48146707CDE}"/>
    <cellStyle name="Vírgula 6 7 5 3 2" xfId="32842" xr:uid="{93A05F69-AF91-4C77-B5A0-F7FA66308059}"/>
    <cellStyle name="Vírgula 6 7 5 4" xfId="26005" xr:uid="{80E200BF-8944-49D4-9078-2BA7E9D026AD}"/>
    <cellStyle name="Vírgula 6 7 6" xfId="11954" xr:uid="{4213314D-A41B-4C52-A5FF-23C8351C3F7D}"/>
    <cellStyle name="Vírgula 6 7 6 2" xfId="13718" xr:uid="{86021919-5980-43D1-9B58-00EEAC5D57FA}"/>
    <cellStyle name="Vírgula 6 7 6 2 2" xfId="21908" xr:uid="{0674B761-360E-4AFE-AA22-F4B5BDFC7906}"/>
    <cellStyle name="Vírgula 6 7 6 2 2 2" xfId="36493" xr:uid="{B21AE63D-2DDD-43F0-AA2E-8A51681B265C}"/>
    <cellStyle name="Vírgula 6 7 6 2 3" xfId="28390" xr:uid="{E9467DF5-F170-4071-803C-BA198035F035}"/>
    <cellStyle name="Vírgula 6 7 6 3" xfId="20191" xr:uid="{4A785120-C676-4398-826C-9537FA76C7E9}"/>
    <cellStyle name="Vírgula 6 7 6 3 2" xfId="34849" xr:uid="{435202B0-A5DE-4935-9C20-82BB45EEB132}"/>
    <cellStyle name="Vírgula 6 7 6 4" xfId="27288" xr:uid="{965F9828-D858-41D6-A2A5-98931B4FAD05}"/>
    <cellStyle name="Vírgula 6 7 7" xfId="18205" xr:uid="{AC074DFE-D9D0-4A0E-999A-9D0C73E0FB90}"/>
    <cellStyle name="Vírgula 6 7 7 2" xfId="32833" xr:uid="{A7FD14A9-C8FD-441A-BE89-742F67E66E3F}"/>
    <cellStyle name="Vírgula 6 7 8" xfId="25996" xr:uid="{7E3931FC-1247-47B1-8E76-6F8E3D0A873A}"/>
    <cellStyle name="Vírgula 6 8" xfId="9922" xr:uid="{B8F5A4C4-6B6E-413F-9950-7E540A355A8E}"/>
    <cellStyle name="Vírgula 6 8 2" xfId="9923" xr:uid="{9B5BB602-7BAC-4BED-AC05-46A280BD4E98}"/>
    <cellStyle name="Vírgula 6 8 2 2" xfId="9924" xr:uid="{C140E21B-633B-4F6E-9B3D-7A4F28CB2756}"/>
    <cellStyle name="Vírgula 6 8 2 2 2" xfId="11966" xr:uid="{C8AF35FD-6815-4708-814D-59C536C19F30}"/>
    <cellStyle name="Vírgula 6 8 2 2 2 2" xfId="13730" xr:uid="{EE3996F1-A0E8-4B68-BD63-A449B036EA92}"/>
    <cellStyle name="Vírgula 6 8 2 2 2 2 2" xfId="21920" xr:uid="{7039B68C-86ED-47F5-8983-1EBABFD7AC3B}"/>
    <cellStyle name="Vírgula 6 8 2 2 2 2 2 2" xfId="36505" xr:uid="{075561E3-8E29-4C7E-B5B8-316B648AC8A4}"/>
    <cellStyle name="Vírgula 6 8 2 2 2 2 3" xfId="28402" xr:uid="{8854BA24-D4DC-42C6-84AC-77EA9073BCC6}"/>
    <cellStyle name="Vírgula 6 8 2 2 2 3" xfId="20203" xr:uid="{C05E5E63-78C2-4A01-8C96-A2F6EF528AC5}"/>
    <cellStyle name="Vírgula 6 8 2 2 2 3 2" xfId="34861" xr:uid="{C744ABEF-BE2C-41D0-B62F-BA32D9B5AD21}"/>
    <cellStyle name="Vírgula 6 8 2 2 2 4" xfId="27300" xr:uid="{13F8C019-250E-4DE8-8DEA-1A1E4300420F}"/>
    <cellStyle name="Vírgula 6 8 2 2 3" xfId="18217" xr:uid="{2F3ECA3F-ADBA-4B88-82C1-A37E8D63D193}"/>
    <cellStyle name="Vírgula 6 8 2 2 3 2" xfId="32845" xr:uid="{CE46E43D-0611-446B-BF30-D67647909926}"/>
    <cellStyle name="Vírgula 6 8 2 2 4" xfId="26008" xr:uid="{232D7667-3062-4B98-83F5-4F9BB0CC0ABB}"/>
    <cellStyle name="Vírgula 6 8 2 3" xfId="11965" xr:uid="{D259EA82-5556-42C8-9567-6AFA5193DF62}"/>
    <cellStyle name="Vírgula 6 8 2 3 2" xfId="13729" xr:uid="{5C350EAD-2DE8-42CF-B9ED-1CB607694C63}"/>
    <cellStyle name="Vírgula 6 8 2 3 2 2" xfId="21919" xr:uid="{A8476105-31BF-4517-92F7-47EB9BC4DA1B}"/>
    <cellStyle name="Vírgula 6 8 2 3 2 2 2" xfId="36504" xr:uid="{D99CFDE1-9099-45D6-BCFF-931590066C8E}"/>
    <cellStyle name="Vírgula 6 8 2 3 2 3" xfId="28401" xr:uid="{A0DA106E-044C-4349-B04A-2B0E2D298F25}"/>
    <cellStyle name="Vírgula 6 8 2 3 3" xfId="20202" xr:uid="{2530851B-6738-4A50-BD72-590BC6F428FC}"/>
    <cellStyle name="Vírgula 6 8 2 3 3 2" xfId="34860" xr:uid="{0FA3B1D5-D24B-4480-A797-726583A11417}"/>
    <cellStyle name="Vírgula 6 8 2 3 4" xfId="27299" xr:uid="{C573BB2A-7DE8-427A-A606-E127B2AA09A7}"/>
    <cellStyle name="Vírgula 6 8 2 4" xfId="18216" xr:uid="{C2E7A8B2-4B80-445C-9949-92C0CEAA996E}"/>
    <cellStyle name="Vírgula 6 8 2 4 2" xfId="32844" xr:uid="{65ACF406-685F-4BAE-A990-33A2697E6B71}"/>
    <cellStyle name="Vírgula 6 8 2 5" xfId="26007" xr:uid="{8ECF8255-9690-4DB8-BBBE-D8BB726AED5B}"/>
    <cellStyle name="Vírgula 6 8 3" xfId="9925" xr:uid="{91FCFF54-040F-49D5-A15F-B9054F7463F2}"/>
    <cellStyle name="Vírgula 6 8 3 2" xfId="11967" xr:uid="{B464BC6E-5697-40AB-AD79-81CE0157EE5C}"/>
    <cellStyle name="Vírgula 6 8 3 2 2" xfId="13731" xr:uid="{C2192CC3-3633-4B2C-BE63-FF56B9EFDCDC}"/>
    <cellStyle name="Vírgula 6 8 3 2 2 2" xfId="21921" xr:uid="{DDCD794F-AF2B-4C90-8F76-1C1FB0569DDB}"/>
    <cellStyle name="Vírgula 6 8 3 2 2 2 2" xfId="36506" xr:uid="{4E3E6A4F-C776-4CE5-9982-5E020F142DCC}"/>
    <cellStyle name="Vírgula 6 8 3 2 2 3" xfId="28403" xr:uid="{3592923A-10E1-4189-9702-A9C338EAC119}"/>
    <cellStyle name="Vírgula 6 8 3 2 3" xfId="20204" xr:uid="{E9D1A517-05FC-45C0-8EE3-C7EF1351330B}"/>
    <cellStyle name="Vírgula 6 8 3 2 3 2" xfId="34862" xr:uid="{B0E6A1B9-1AFD-43F3-BC50-B9C45EBDD2C2}"/>
    <cellStyle name="Vírgula 6 8 3 2 4" xfId="27301" xr:uid="{8AE264B6-E67A-4078-9B46-A173114A74E2}"/>
    <cellStyle name="Vírgula 6 8 3 3" xfId="18218" xr:uid="{A5446184-FB6E-4364-94F1-FEDE16F67672}"/>
    <cellStyle name="Vírgula 6 8 3 3 2" xfId="32846" xr:uid="{0E656577-7DD9-4475-BBD2-BE6678007F78}"/>
    <cellStyle name="Vírgula 6 8 3 4" xfId="26009" xr:uid="{C950802A-E77C-455A-A138-375228F87A4D}"/>
    <cellStyle name="Vírgula 6 8 4" xfId="9926" xr:uid="{F3F3C291-9434-43B5-BFAC-75F6D2091596}"/>
    <cellStyle name="Vírgula 6 8 4 2" xfId="11968" xr:uid="{AA2C4819-DA27-43DF-9AF0-AC9C4A48ED72}"/>
    <cellStyle name="Vírgula 6 8 4 2 2" xfId="13732" xr:uid="{95E29FBF-C3BA-49E4-B34B-8B62994E82C0}"/>
    <cellStyle name="Vírgula 6 8 4 2 2 2" xfId="21922" xr:uid="{FEDB0E0A-F5E9-4C0A-B9F6-225BE5845342}"/>
    <cellStyle name="Vírgula 6 8 4 2 2 2 2" xfId="36507" xr:uid="{13420F3B-2E38-4808-AC6A-37358853B5A1}"/>
    <cellStyle name="Vírgula 6 8 4 2 2 3" xfId="28404" xr:uid="{FC570B03-3962-43F2-A31C-9FC88A2BC78A}"/>
    <cellStyle name="Vírgula 6 8 4 2 3" xfId="20205" xr:uid="{5F2F32CF-65CB-4DBA-84F1-27A544550A13}"/>
    <cellStyle name="Vírgula 6 8 4 2 3 2" xfId="34863" xr:uid="{14110362-2FDF-45DD-A6E8-0B390D14FB6A}"/>
    <cellStyle name="Vírgula 6 8 4 2 4" xfId="27302" xr:uid="{73EF375F-E9F6-4D7D-92F8-3A10A8FBFB2F}"/>
    <cellStyle name="Vírgula 6 8 4 3" xfId="18219" xr:uid="{DCC906BF-728E-470F-99AE-E1FCDD7ACA0E}"/>
    <cellStyle name="Vírgula 6 8 4 3 2" xfId="32847" xr:uid="{A49D78FD-B794-4199-A736-DCFCCE536855}"/>
    <cellStyle name="Vírgula 6 8 4 4" xfId="26010" xr:uid="{04355694-B05E-4B10-B311-98EC4863C146}"/>
    <cellStyle name="Vírgula 6 8 5" xfId="11964" xr:uid="{A4AABE7E-C220-451D-9084-EC82AF366E4C}"/>
    <cellStyle name="Vírgula 6 8 5 2" xfId="13728" xr:uid="{E7080AF3-0B3D-4E6A-9388-FD80A7268B43}"/>
    <cellStyle name="Vírgula 6 8 5 2 2" xfId="21918" xr:uid="{0291FE3B-9FBB-4A3E-9A95-9D482E42E0B0}"/>
    <cellStyle name="Vírgula 6 8 5 2 2 2" xfId="36503" xr:uid="{2316CAFD-D1E5-483D-8C90-AE928E8742F4}"/>
    <cellStyle name="Vírgula 6 8 5 2 3" xfId="28400" xr:uid="{5C64EE49-2909-4058-A7F2-971408E02F7D}"/>
    <cellStyle name="Vírgula 6 8 5 3" xfId="20201" xr:uid="{AF841583-072F-4636-890A-270F2A10856E}"/>
    <cellStyle name="Vírgula 6 8 5 3 2" xfId="34859" xr:uid="{DF5DB3DD-2939-4471-B3E6-36C8C8E3ABAD}"/>
    <cellStyle name="Vírgula 6 8 5 4" xfId="27298" xr:uid="{E8548C9B-2F94-43E9-AEB6-22511A9F0C5B}"/>
    <cellStyle name="Vírgula 6 8 6" xfId="18215" xr:uid="{62885BD4-93F6-4B25-83B2-FB37CA1C5959}"/>
    <cellStyle name="Vírgula 6 8 6 2" xfId="32843" xr:uid="{FAEE26B1-6F95-4704-A346-0D22B481F07C}"/>
    <cellStyle name="Vírgula 6 8 7" xfId="26006" xr:uid="{C2F75503-1E17-4694-B9E3-238594484164}"/>
    <cellStyle name="Vírgula 6 9" xfId="9927" xr:uid="{B05256BA-2649-411B-A44D-4E1B51C0B910}"/>
    <cellStyle name="Vírgula 6 9 2" xfId="9928" xr:uid="{B4570FD0-2E07-426B-95C8-BB53551898EE}"/>
    <cellStyle name="Vírgula 6 9 2 2" xfId="11970" xr:uid="{07B41042-E36F-4704-8DA2-C085F4FF32CD}"/>
    <cellStyle name="Vírgula 6 9 2 2 2" xfId="13734" xr:uid="{55F33041-D18E-4579-B9A5-4DED83464B8E}"/>
    <cellStyle name="Vírgula 6 9 2 2 2 2" xfId="21924" xr:uid="{D479BE46-BA8A-4D3E-9779-CF14983397B0}"/>
    <cellStyle name="Vírgula 6 9 2 2 2 2 2" xfId="36509" xr:uid="{8D0FF863-8E69-46CE-AD63-09DC699AC81D}"/>
    <cellStyle name="Vírgula 6 9 2 2 2 3" xfId="28406" xr:uid="{79FE993B-0BF8-4D27-8A56-40F367699098}"/>
    <cellStyle name="Vírgula 6 9 2 2 3" xfId="20207" xr:uid="{BBEE515C-A594-410E-9E71-5C59A9A7DEC1}"/>
    <cellStyle name="Vírgula 6 9 2 2 3 2" xfId="34865" xr:uid="{FBBC948C-1160-4C25-B49C-47128FBC2142}"/>
    <cellStyle name="Vírgula 6 9 2 2 4" xfId="27304" xr:uid="{1245AAF0-D64A-47AA-823C-7F72E71F68BF}"/>
    <cellStyle name="Vírgula 6 9 2 3" xfId="18221" xr:uid="{E2779A25-12A7-41CF-A6B0-8D6C47899BC2}"/>
    <cellStyle name="Vírgula 6 9 2 3 2" xfId="32849" xr:uid="{DD480324-3843-4D48-9143-C8B2F40914C8}"/>
    <cellStyle name="Vírgula 6 9 2 4" xfId="26012" xr:uid="{D2757290-29F4-40F7-968E-EC004A6DA7A1}"/>
    <cellStyle name="Vírgula 6 9 3" xfId="11969" xr:uid="{785595E0-BE8B-4FE7-ABDD-6D46DBB021E8}"/>
    <cellStyle name="Vírgula 6 9 3 2" xfId="13733" xr:uid="{A0E4D1DD-6384-45E2-866C-7CB3729562FC}"/>
    <cellStyle name="Vírgula 6 9 3 2 2" xfId="21923" xr:uid="{EDD914E0-EC6B-44F5-81D6-7B7EBB014649}"/>
    <cellStyle name="Vírgula 6 9 3 2 2 2" xfId="36508" xr:uid="{74DA7248-B315-4CA0-AFB9-5E541D8AD50B}"/>
    <cellStyle name="Vírgula 6 9 3 2 3" xfId="28405" xr:uid="{CA04AF9D-57D0-48E8-9558-914DA47A6115}"/>
    <cellStyle name="Vírgula 6 9 3 3" xfId="20206" xr:uid="{FB03CE3B-01C7-446D-BC10-1AC3D8FD6412}"/>
    <cellStyle name="Vírgula 6 9 3 3 2" xfId="34864" xr:uid="{80B7317E-7F6B-4B4F-8471-DBD45FA82EF6}"/>
    <cellStyle name="Vírgula 6 9 3 4" xfId="27303" xr:uid="{F3087D46-8F14-44E3-8CA2-A14F57DF04DB}"/>
    <cellStyle name="Vírgula 6 9 4" xfId="18220" xr:uid="{1C87163A-8ACF-47F4-8831-DB6CFD897B51}"/>
    <cellStyle name="Vírgula 6 9 4 2" xfId="32848" xr:uid="{46A3E8EF-21AD-44E7-83FA-1D8404A36A63}"/>
    <cellStyle name="Vírgula 6 9 5" xfId="26011" xr:uid="{947693C9-7E41-46E7-8E94-AFD5077238FC}"/>
    <cellStyle name="Vírgula 7" xfId="239" xr:uid="{00000000-0005-0000-0000-000021080000}"/>
    <cellStyle name="Vírgula 7 10" xfId="11971" xr:uid="{EBCF96CC-B5E4-4827-987E-B206A115582E}"/>
    <cellStyle name="Vírgula 7 10 2" xfId="13735" xr:uid="{BE43FCC8-B698-4E48-A8BC-AF03F7B2BE96}"/>
    <cellStyle name="Vírgula 7 10 2 2" xfId="21925" xr:uid="{E489D271-1D7E-4D68-976B-7316A6C1E58C}"/>
    <cellStyle name="Vírgula 7 10 2 2 2" xfId="36510" xr:uid="{A13A8534-F9A8-4EE9-96FD-F1AEBC6819D1}"/>
    <cellStyle name="Vírgula 7 10 2 3" xfId="28407" xr:uid="{D2D86AD0-79C1-418C-9459-5E1E2394E843}"/>
    <cellStyle name="Vírgula 7 10 3" xfId="20208" xr:uid="{66E921B9-5129-4DB0-8D45-95B8EE71B562}"/>
    <cellStyle name="Vírgula 7 10 3 2" xfId="34866" xr:uid="{DEFFD5B3-40A8-462A-A7F8-12E54BAC33C6}"/>
    <cellStyle name="Vírgula 7 10 4" xfId="27305" xr:uid="{3B0C5F8A-37DC-4173-8513-3DBFD0422C2C}"/>
    <cellStyle name="Vírgula 7 11" xfId="18222" xr:uid="{B46C767F-2C6C-4C74-B21D-7982B08666B4}"/>
    <cellStyle name="Vírgula 7 11 2" xfId="32850" xr:uid="{B7C94B78-97ED-41A3-B357-07FCA03C1199}"/>
    <cellStyle name="Vírgula 7 12" xfId="26013" xr:uid="{E2D476BD-C60B-4E63-87C0-72F138D18882}"/>
    <cellStyle name="Vírgula 7 2" xfId="3" xr:uid="{00000000-0005-0000-0000-000022080000}"/>
    <cellStyle name="Vírgula 7 2 10" xfId="26014" xr:uid="{4705CB14-C45A-469A-BD8E-FE90076AB559}"/>
    <cellStyle name="Vírgula 7 2 2" xfId="35" xr:uid="{00000000-0005-0000-0000-000023080000}"/>
    <cellStyle name="Vírgula 7 2 2 2" xfId="635" xr:uid="{00000000-0005-0000-0000-000024080000}"/>
    <cellStyle name="Vírgula 7 2 2 2 2" xfId="9929" xr:uid="{961B5EC9-82D6-426C-BCD6-BE45F32E17FB}"/>
    <cellStyle name="Vírgula 7 2 2 2 2 2" xfId="9930" xr:uid="{DE0C1BD7-4A76-4A6E-B0F1-C57861D2972F}"/>
    <cellStyle name="Vírgula 7 2 2 2 2 2 2" xfId="9931" xr:uid="{D7292B45-2F02-4828-85DC-72E394F5846C}"/>
    <cellStyle name="Vírgula 7 2 2 2 2 2 2 2" xfId="11977" xr:uid="{41043482-14A3-44D8-9D1D-5490B6DBD5B1}"/>
    <cellStyle name="Vírgula 7 2 2 2 2 2 2 2 2" xfId="13741" xr:uid="{9F0C58B7-A0E3-41DD-B1CB-667C776F27FC}"/>
    <cellStyle name="Vírgula 7 2 2 2 2 2 2 2 2 2" xfId="21931" xr:uid="{DCCF26B7-8F4C-477C-999C-AA529B8AF06F}"/>
    <cellStyle name="Vírgula 7 2 2 2 2 2 2 2 2 2 2" xfId="36516" xr:uid="{37B276FB-035B-45AE-BECA-B7A5CD1FB225}"/>
    <cellStyle name="Vírgula 7 2 2 2 2 2 2 2 2 3" xfId="28413" xr:uid="{54A58F4F-8680-4DEB-8043-C8AF4ADED48A}"/>
    <cellStyle name="Vírgula 7 2 2 2 2 2 2 2 3" xfId="20214" xr:uid="{3F2CCBF4-EB1A-4293-B248-B2D2EDA06271}"/>
    <cellStyle name="Vírgula 7 2 2 2 2 2 2 2 3 2" xfId="34872" xr:uid="{D33B4264-B96E-4CB6-855D-69677F55E0C7}"/>
    <cellStyle name="Vírgula 7 2 2 2 2 2 2 2 4" xfId="27311" xr:uid="{795E0AC9-C7F0-430D-9C74-98AEC4106AFF}"/>
    <cellStyle name="Vírgula 7 2 2 2 2 2 2 3" xfId="18228" xr:uid="{B9D0191E-6C4B-4B68-BEE8-C8192313F949}"/>
    <cellStyle name="Vírgula 7 2 2 2 2 2 2 3 2" xfId="32856" xr:uid="{C8ECDF39-48EA-447B-9F26-1500225A5D64}"/>
    <cellStyle name="Vírgula 7 2 2 2 2 2 2 4" xfId="26019" xr:uid="{7F95F9FC-B1DE-4124-B584-B850C391927C}"/>
    <cellStyle name="Vírgula 7 2 2 2 2 2 3" xfId="11976" xr:uid="{4EFE6E94-C04E-4445-8902-FA2371B14D2B}"/>
    <cellStyle name="Vírgula 7 2 2 2 2 2 3 2" xfId="13740" xr:uid="{429CB2C9-C401-486B-845D-AF118E4CDED2}"/>
    <cellStyle name="Vírgula 7 2 2 2 2 2 3 2 2" xfId="21930" xr:uid="{6FDE89C3-171C-4202-81DC-B35330FCD7E0}"/>
    <cellStyle name="Vírgula 7 2 2 2 2 2 3 2 2 2" xfId="36515" xr:uid="{3EB467F0-4233-4444-9844-712030E2248D}"/>
    <cellStyle name="Vírgula 7 2 2 2 2 2 3 2 3" xfId="28412" xr:uid="{E5560D88-243B-49E3-889B-18D69AE2A2A4}"/>
    <cellStyle name="Vírgula 7 2 2 2 2 2 3 3" xfId="20213" xr:uid="{67909203-A474-41A6-B684-3B38D5C4BEA1}"/>
    <cellStyle name="Vírgula 7 2 2 2 2 2 3 3 2" xfId="34871" xr:uid="{7855F258-7667-463F-AF3A-D7548DD21F75}"/>
    <cellStyle name="Vírgula 7 2 2 2 2 2 3 4" xfId="27310" xr:uid="{5F857CEC-0C1A-4C35-9D83-5F0A608B7B4F}"/>
    <cellStyle name="Vírgula 7 2 2 2 2 2 4" xfId="18227" xr:uid="{3CB71F85-DE95-49D5-8511-CB95A7ABC35F}"/>
    <cellStyle name="Vírgula 7 2 2 2 2 2 4 2" xfId="32855" xr:uid="{CCEB2434-5C8D-41E0-AA89-CDE5DC08B985}"/>
    <cellStyle name="Vírgula 7 2 2 2 2 2 5" xfId="26018" xr:uid="{D44E0B16-D6BA-4DAE-8842-CE5370465A3A}"/>
    <cellStyle name="Vírgula 7 2 2 2 2 3" xfId="9932" xr:uid="{0DBC28BC-59B5-49B1-8010-0F0500A58619}"/>
    <cellStyle name="Vírgula 7 2 2 2 2 3 2" xfId="11978" xr:uid="{DB9BAEED-698D-44A0-8D55-32C197D57A19}"/>
    <cellStyle name="Vírgula 7 2 2 2 2 3 2 2" xfId="13742" xr:uid="{CA059C8F-1DAD-44A4-941A-E12A570BB2DF}"/>
    <cellStyle name="Vírgula 7 2 2 2 2 3 2 2 2" xfId="21932" xr:uid="{1F3D9875-63D0-4F55-9022-9473C612DE50}"/>
    <cellStyle name="Vírgula 7 2 2 2 2 3 2 2 2 2" xfId="36517" xr:uid="{D9D610B0-265C-4392-A060-FCEEF054B007}"/>
    <cellStyle name="Vírgula 7 2 2 2 2 3 2 2 3" xfId="28414" xr:uid="{54D1848B-1F17-4DFF-89EF-CFE7A8951E1E}"/>
    <cellStyle name="Vírgula 7 2 2 2 2 3 2 3" xfId="20215" xr:uid="{632220C5-3B41-4065-B254-D63B31BFB427}"/>
    <cellStyle name="Vírgula 7 2 2 2 2 3 2 3 2" xfId="34873" xr:uid="{7F8F0C4A-9600-416E-9E1F-07CBA699F6D5}"/>
    <cellStyle name="Vírgula 7 2 2 2 2 3 2 4" xfId="27312" xr:uid="{9E3033F1-93A5-4364-8D70-70AC34323793}"/>
    <cellStyle name="Vírgula 7 2 2 2 2 3 3" xfId="18229" xr:uid="{41422B03-04F5-4AA3-B1F0-EE20A878BB95}"/>
    <cellStyle name="Vírgula 7 2 2 2 2 3 3 2" xfId="32857" xr:uid="{9A018383-355E-412D-A324-C9E057D5348D}"/>
    <cellStyle name="Vírgula 7 2 2 2 2 3 4" xfId="26020" xr:uid="{FEF41571-6372-412F-BCF7-469C81AEF929}"/>
    <cellStyle name="Vírgula 7 2 2 2 2 4" xfId="9933" xr:uid="{64A0EE34-2D9F-45FC-A57F-16C85C13467D}"/>
    <cellStyle name="Vírgula 7 2 2 2 2 4 2" xfId="11979" xr:uid="{3817430E-C402-47DC-9D35-DF47140BD6F0}"/>
    <cellStyle name="Vírgula 7 2 2 2 2 4 2 2" xfId="13743" xr:uid="{14F7D03D-A385-45DC-908D-4D5611E82988}"/>
    <cellStyle name="Vírgula 7 2 2 2 2 4 2 2 2" xfId="21933" xr:uid="{C53D26B6-5501-49F4-B4C2-3E848417FD9D}"/>
    <cellStyle name="Vírgula 7 2 2 2 2 4 2 2 2 2" xfId="36518" xr:uid="{2BBE903B-2DF0-40FD-B6AD-6A2EADBA1B10}"/>
    <cellStyle name="Vírgula 7 2 2 2 2 4 2 2 3" xfId="28415" xr:uid="{CAE0A152-BBBC-44D8-99C0-51B39DC123DE}"/>
    <cellStyle name="Vírgula 7 2 2 2 2 4 2 3" xfId="20216" xr:uid="{80D0D50C-1A12-4086-A12C-05037715AFED}"/>
    <cellStyle name="Vírgula 7 2 2 2 2 4 2 3 2" xfId="34874" xr:uid="{E6CCFF13-AAD2-4126-941B-BCE4D6AEEA78}"/>
    <cellStyle name="Vírgula 7 2 2 2 2 4 2 4" xfId="27313" xr:uid="{7852BF6A-A50F-4931-B805-52778FF262D5}"/>
    <cellStyle name="Vírgula 7 2 2 2 2 4 3" xfId="18230" xr:uid="{29D594D0-0E14-4494-88EE-913D6C82DEF8}"/>
    <cellStyle name="Vírgula 7 2 2 2 2 4 3 2" xfId="32858" xr:uid="{CAAEE1D8-391F-4AB2-A28E-8EEFD6EE2B06}"/>
    <cellStyle name="Vírgula 7 2 2 2 2 4 4" xfId="26021" xr:uid="{57C2A043-3DA7-4E7D-A2C1-CE21A5B30B0F}"/>
    <cellStyle name="Vírgula 7 2 2 2 2 5" xfId="11975" xr:uid="{EBE4F49D-5EA8-4976-B999-7038811745B3}"/>
    <cellStyle name="Vírgula 7 2 2 2 2 5 2" xfId="13739" xr:uid="{64F2C39B-7EB2-4B37-BBF0-D8BB81FBF294}"/>
    <cellStyle name="Vírgula 7 2 2 2 2 5 2 2" xfId="21929" xr:uid="{002E9831-1AB9-4C87-8FE5-66F70EAE8F9E}"/>
    <cellStyle name="Vírgula 7 2 2 2 2 5 2 2 2" xfId="36514" xr:uid="{B09A70E5-9C34-480B-85FF-2A074B6552EA}"/>
    <cellStyle name="Vírgula 7 2 2 2 2 5 2 3" xfId="28411" xr:uid="{046626F2-4DCE-4173-831F-6E2860EB1D29}"/>
    <cellStyle name="Vírgula 7 2 2 2 2 5 3" xfId="20212" xr:uid="{44FAB027-329E-4818-98AC-FD689D06E523}"/>
    <cellStyle name="Vírgula 7 2 2 2 2 5 3 2" xfId="34870" xr:uid="{C823E3A3-7CB7-4A1C-B0DC-73AB0FFA2348}"/>
    <cellStyle name="Vírgula 7 2 2 2 2 5 4" xfId="27309" xr:uid="{8895E948-4761-4EBA-BBF1-AAC40D5723E3}"/>
    <cellStyle name="Vírgula 7 2 2 2 2 6" xfId="18226" xr:uid="{1D21DEF0-5A67-44A7-819D-02A36D867159}"/>
    <cellStyle name="Vírgula 7 2 2 2 2 6 2" xfId="32854" xr:uid="{25EB38C1-0DF5-4BBA-88E5-EED49A1FBDC8}"/>
    <cellStyle name="Vírgula 7 2 2 2 2 7" xfId="26017" xr:uid="{CD55CE61-F436-441B-8356-A463AC05C28C}"/>
    <cellStyle name="Vírgula 7 2 2 2 3" xfId="9934" xr:uid="{84B83B78-0BDE-4BF4-9926-3611CEC6C722}"/>
    <cellStyle name="Vírgula 7 2 2 2 3 2" xfId="9935" xr:uid="{52DB095D-2CFE-4407-A7DA-4B6F44B3756F}"/>
    <cellStyle name="Vírgula 7 2 2 2 3 2 2" xfId="11981" xr:uid="{5F78A963-FC54-489E-A593-19BB1A1E8DE8}"/>
    <cellStyle name="Vírgula 7 2 2 2 3 2 2 2" xfId="13745" xr:uid="{D76A73B8-9814-461E-8151-C2373C4CAA7F}"/>
    <cellStyle name="Vírgula 7 2 2 2 3 2 2 2 2" xfId="21935" xr:uid="{7851B06E-E145-42FA-941D-16F64C0A9891}"/>
    <cellStyle name="Vírgula 7 2 2 2 3 2 2 2 2 2" xfId="36520" xr:uid="{201D63E2-7DE7-4016-A5D7-56E73561DF7E}"/>
    <cellStyle name="Vírgula 7 2 2 2 3 2 2 2 3" xfId="28417" xr:uid="{D8266104-EE64-42CF-AC71-3BA39D39E4DC}"/>
    <cellStyle name="Vírgula 7 2 2 2 3 2 2 3" xfId="20218" xr:uid="{0CB66E76-8C90-48E8-906F-BA7FBDCAF5B8}"/>
    <cellStyle name="Vírgula 7 2 2 2 3 2 2 3 2" xfId="34876" xr:uid="{AD6A5F79-FD79-43E3-8982-FB51E16C6514}"/>
    <cellStyle name="Vírgula 7 2 2 2 3 2 2 4" xfId="27315" xr:uid="{8F12FE54-65CD-4335-8464-0258186E1563}"/>
    <cellStyle name="Vírgula 7 2 2 2 3 2 3" xfId="18232" xr:uid="{FFB28387-7EFF-469F-8A91-7BDC55491371}"/>
    <cellStyle name="Vírgula 7 2 2 2 3 2 3 2" xfId="32860" xr:uid="{61EAAD7A-EFFE-44EB-BA6F-B18450A1747B}"/>
    <cellStyle name="Vírgula 7 2 2 2 3 2 4" xfId="26023" xr:uid="{382A72F8-235A-4096-8B67-796E33445696}"/>
    <cellStyle name="Vírgula 7 2 2 2 3 3" xfId="11980" xr:uid="{09995001-7272-4967-9EA1-2AF9EB615E73}"/>
    <cellStyle name="Vírgula 7 2 2 2 3 3 2" xfId="13744" xr:uid="{20711A6B-0EF4-4546-BE1C-56BF7DD92749}"/>
    <cellStyle name="Vírgula 7 2 2 2 3 3 2 2" xfId="21934" xr:uid="{BE59A685-F492-47B8-939E-9673548A1F7B}"/>
    <cellStyle name="Vírgula 7 2 2 2 3 3 2 2 2" xfId="36519" xr:uid="{B98292C1-5AB6-42C9-A159-E6C35AEB5AF3}"/>
    <cellStyle name="Vírgula 7 2 2 2 3 3 2 3" xfId="28416" xr:uid="{D6199025-D1E7-4B84-A184-055856828985}"/>
    <cellStyle name="Vírgula 7 2 2 2 3 3 3" xfId="20217" xr:uid="{5D8F5AA2-F7E9-4A83-9C66-4A462957D102}"/>
    <cellStyle name="Vírgula 7 2 2 2 3 3 3 2" xfId="34875" xr:uid="{170F25EC-A601-44DB-B1F7-7350D08744AB}"/>
    <cellStyle name="Vírgula 7 2 2 2 3 3 4" xfId="27314" xr:uid="{9372F9A7-3AD2-4223-81E0-BDE25A228972}"/>
    <cellStyle name="Vírgula 7 2 2 2 3 4" xfId="18231" xr:uid="{AD098A00-2474-4048-BA07-BFB210746866}"/>
    <cellStyle name="Vírgula 7 2 2 2 3 4 2" xfId="32859" xr:uid="{18BA70A9-D451-4141-98A3-1D27A2DB379C}"/>
    <cellStyle name="Vírgula 7 2 2 2 3 5" xfId="26022" xr:uid="{B010DB29-E900-4516-B036-BD6196C74BB6}"/>
    <cellStyle name="Vírgula 7 2 2 2 4" xfId="9936" xr:uid="{9585259A-8B01-4C30-8F94-FDB68E22C8DA}"/>
    <cellStyle name="Vírgula 7 2 2 2 4 2" xfId="11982" xr:uid="{C70B2A39-A513-45FB-AA3E-2D77C1160C89}"/>
    <cellStyle name="Vírgula 7 2 2 2 4 2 2" xfId="13746" xr:uid="{CFADB22E-6FD6-4A4B-BFB9-59F793743156}"/>
    <cellStyle name="Vírgula 7 2 2 2 4 2 2 2" xfId="21936" xr:uid="{BBA4C91B-A711-4260-8C6D-0180D6284A8A}"/>
    <cellStyle name="Vírgula 7 2 2 2 4 2 2 2 2" xfId="36521" xr:uid="{AC7085F4-79EB-4E63-A6FB-88DB9532A73C}"/>
    <cellStyle name="Vírgula 7 2 2 2 4 2 2 3" xfId="28418" xr:uid="{F8BAAD4F-4EC7-40E5-BA70-E28C284276BA}"/>
    <cellStyle name="Vírgula 7 2 2 2 4 2 3" xfId="20219" xr:uid="{FB6575F5-0DD7-48C1-BAC5-86E0F20954BA}"/>
    <cellStyle name="Vírgula 7 2 2 2 4 2 3 2" xfId="34877" xr:uid="{572D5FA8-BFE0-4BE8-AEFE-7B87C21751CB}"/>
    <cellStyle name="Vírgula 7 2 2 2 4 2 4" xfId="27316" xr:uid="{9CCA650F-09C0-418D-A3A9-C26EFCB2E03E}"/>
    <cellStyle name="Vírgula 7 2 2 2 4 3" xfId="18233" xr:uid="{541A76C8-1358-43C6-B5B3-3A65591C97A7}"/>
    <cellStyle name="Vírgula 7 2 2 2 4 3 2" xfId="32861" xr:uid="{47C3DD19-DA6C-4712-A3C5-A53F308FCF84}"/>
    <cellStyle name="Vírgula 7 2 2 2 4 4" xfId="26024" xr:uid="{4DBF2417-D238-4372-B03D-46A54A883530}"/>
    <cellStyle name="Vírgula 7 2 2 2 5" xfId="9937" xr:uid="{882DCEEA-3BF5-4B63-9427-BAC83DA71B9B}"/>
    <cellStyle name="Vírgula 7 2 2 2 5 2" xfId="11983" xr:uid="{B7DC4C83-87CF-426B-8A6B-A54BFFFDA017}"/>
    <cellStyle name="Vírgula 7 2 2 2 5 2 2" xfId="13747" xr:uid="{FFC0E97A-6EF5-4643-8323-1F8E081E52FC}"/>
    <cellStyle name="Vírgula 7 2 2 2 5 2 2 2" xfId="21937" xr:uid="{16C53600-B9E0-4E4D-A10F-ADEE19106AB7}"/>
    <cellStyle name="Vírgula 7 2 2 2 5 2 2 2 2" xfId="36522" xr:uid="{94451FAD-726D-48DE-9191-408DB4EFBCB6}"/>
    <cellStyle name="Vírgula 7 2 2 2 5 2 2 3" xfId="28419" xr:uid="{C92F0497-2D76-4224-AB10-143B736B98BA}"/>
    <cellStyle name="Vírgula 7 2 2 2 5 2 3" xfId="20220" xr:uid="{FB73FF30-66AF-45E8-A414-898A906D67F1}"/>
    <cellStyle name="Vírgula 7 2 2 2 5 2 3 2" xfId="34878" xr:uid="{8FFC2289-9484-424F-81A7-476E81DA5E4E}"/>
    <cellStyle name="Vírgula 7 2 2 2 5 2 4" xfId="27317" xr:uid="{8BB22EF0-E8BE-4240-9DEB-54F7D559FAEA}"/>
    <cellStyle name="Vírgula 7 2 2 2 5 3" xfId="18234" xr:uid="{C38CC59C-8700-48F7-9DD6-BF06D40DAB2A}"/>
    <cellStyle name="Vírgula 7 2 2 2 5 3 2" xfId="32862" xr:uid="{A00906FD-94F7-4BC0-A896-ACAAF70CB306}"/>
    <cellStyle name="Vírgula 7 2 2 2 5 4" xfId="26025" xr:uid="{81AC79B0-6511-423C-B038-E9E6D27EFBA6}"/>
    <cellStyle name="Vírgula 7 2 2 2 6" xfId="11974" xr:uid="{63637653-B20C-4D32-A7B6-5DCACC2FFD0B}"/>
    <cellStyle name="Vírgula 7 2 2 2 6 2" xfId="13738" xr:uid="{A579BAEB-B4F3-4F3A-9079-0978EF14C5A5}"/>
    <cellStyle name="Vírgula 7 2 2 2 6 2 2" xfId="21928" xr:uid="{A5327A6F-981B-422F-8CD4-1A0620F484BF}"/>
    <cellStyle name="Vírgula 7 2 2 2 6 2 2 2" xfId="36513" xr:uid="{4ADD11FA-2E96-4593-BA8D-8DEA13CB9F4B}"/>
    <cellStyle name="Vírgula 7 2 2 2 6 2 3" xfId="28410" xr:uid="{2321E1DE-1C55-4BBA-A8A0-9124C422CEBA}"/>
    <cellStyle name="Vírgula 7 2 2 2 6 3" xfId="20211" xr:uid="{08855422-0620-40DE-B54E-36D1CFA10ADD}"/>
    <cellStyle name="Vírgula 7 2 2 2 6 3 2" xfId="34869" xr:uid="{AD7CAEBE-A0F4-4C00-980A-84C96D1E8E45}"/>
    <cellStyle name="Vírgula 7 2 2 2 6 4" xfId="27308" xr:uid="{F1C0DAD1-4802-4E2C-8D82-0AD58D0848BA}"/>
    <cellStyle name="Vírgula 7 2 2 2 7" xfId="18225" xr:uid="{95B2B6FC-1306-4BA0-BBE2-B1BE4BF671E1}"/>
    <cellStyle name="Vírgula 7 2 2 2 7 2" xfId="32853" xr:uid="{786798E0-1D85-4E08-98CF-01D51D9BAAA2}"/>
    <cellStyle name="Vírgula 7 2 2 2 8" xfId="26016" xr:uid="{925A5C2D-A485-4F25-BC89-B2F92E33B22F}"/>
    <cellStyle name="Vírgula 7 2 2 3" xfId="9938" xr:uid="{3DD22E00-926E-4033-99E1-3D936CA9A51E}"/>
    <cellStyle name="Vírgula 7 2 2 3 2" xfId="9939" xr:uid="{D93A2313-D230-4FB4-9847-73CBBE9FD52B}"/>
    <cellStyle name="Vírgula 7 2 2 3 2 2" xfId="9940" xr:uid="{4AD82F25-08C2-47B6-A71A-8A39527CC46D}"/>
    <cellStyle name="Vírgula 7 2 2 3 2 2 2" xfId="11986" xr:uid="{FF4D3A13-73EB-4D49-9C94-18480CD9075A}"/>
    <cellStyle name="Vírgula 7 2 2 3 2 2 2 2" xfId="13750" xr:uid="{3394B7E6-D8BC-41FF-B407-CD0CFE558C38}"/>
    <cellStyle name="Vírgula 7 2 2 3 2 2 2 2 2" xfId="21940" xr:uid="{EB718CF2-2C51-420B-8A6D-216EC2CFCFD0}"/>
    <cellStyle name="Vírgula 7 2 2 3 2 2 2 2 2 2" xfId="36525" xr:uid="{14BADFD7-350A-4483-AE6B-6BB534709271}"/>
    <cellStyle name="Vírgula 7 2 2 3 2 2 2 2 3" xfId="28422" xr:uid="{4C3198F9-7340-4F12-A512-11CC8433A9A7}"/>
    <cellStyle name="Vírgula 7 2 2 3 2 2 2 3" xfId="20223" xr:uid="{DDFBF44E-8908-4217-9193-77211D0B5ECA}"/>
    <cellStyle name="Vírgula 7 2 2 3 2 2 2 3 2" xfId="34881" xr:uid="{1B452C98-C9B9-41FA-99DA-4FDEAC0DE5C7}"/>
    <cellStyle name="Vírgula 7 2 2 3 2 2 2 4" xfId="27320" xr:uid="{96BBCE25-3929-4596-80CA-397AE821131A}"/>
    <cellStyle name="Vírgula 7 2 2 3 2 2 3" xfId="18237" xr:uid="{F7C21A34-6256-498F-84F7-0A08BD450B8F}"/>
    <cellStyle name="Vírgula 7 2 2 3 2 2 3 2" xfId="32865" xr:uid="{CA2B0840-4504-4995-975C-A718CAF87D6F}"/>
    <cellStyle name="Vírgula 7 2 2 3 2 2 4" xfId="26028" xr:uid="{33EB8040-E4F1-4166-A76A-494B5C759BD4}"/>
    <cellStyle name="Vírgula 7 2 2 3 2 3" xfId="11985" xr:uid="{0F9FEE4B-C62B-466F-9188-9B3FEAD5FFA5}"/>
    <cellStyle name="Vírgula 7 2 2 3 2 3 2" xfId="13749" xr:uid="{99F7664D-F3BE-4B28-B090-EB7B960474D7}"/>
    <cellStyle name="Vírgula 7 2 2 3 2 3 2 2" xfId="21939" xr:uid="{B9306106-F51D-4C27-BE0A-6307751C74B5}"/>
    <cellStyle name="Vírgula 7 2 2 3 2 3 2 2 2" xfId="36524" xr:uid="{7373185A-E496-49CE-B2BA-DAD434BEEEC6}"/>
    <cellStyle name="Vírgula 7 2 2 3 2 3 2 3" xfId="28421" xr:uid="{980B589D-C1E9-4D72-91CE-FCC0FC005121}"/>
    <cellStyle name="Vírgula 7 2 2 3 2 3 3" xfId="20222" xr:uid="{0556A9A2-2280-45D2-A29E-32BD8411BB0A}"/>
    <cellStyle name="Vírgula 7 2 2 3 2 3 3 2" xfId="34880" xr:uid="{719C0227-2C48-4B77-AB05-8E303471FB1F}"/>
    <cellStyle name="Vírgula 7 2 2 3 2 3 4" xfId="27319" xr:uid="{FC89C3DB-F691-4363-B725-F8990E7C0D4F}"/>
    <cellStyle name="Vírgula 7 2 2 3 2 4" xfId="18236" xr:uid="{3552665A-103B-4224-8E58-7633B3E74EFB}"/>
    <cellStyle name="Vírgula 7 2 2 3 2 4 2" xfId="32864" xr:uid="{E1A0B8CB-ABA6-4E36-8A91-A950CFAC12BF}"/>
    <cellStyle name="Vírgula 7 2 2 3 2 5" xfId="26027" xr:uid="{08FC4F2F-CCEB-4C24-9E76-007CD99E34A6}"/>
    <cellStyle name="Vírgula 7 2 2 3 3" xfId="9941" xr:uid="{1D0F7A9B-5F39-4F6A-96C4-F30E3B932D58}"/>
    <cellStyle name="Vírgula 7 2 2 3 3 2" xfId="11987" xr:uid="{31D08062-AC84-4F3B-BB23-A6BDE4D63B0D}"/>
    <cellStyle name="Vírgula 7 2 2 3 3 2 2" xfId="13751" xr:uid="{15DC88D7-E204-4F28-B6E6-5A00A78BD4BD}"/>
    <cellStyle name="Vírgula 7 2 2 3 3 2 2 2" xfId="21941" xr:uid="{D025B441-A9EC-4193-9212-6BC50E03FDF6}"/>
    <cellStyle name="Vírgula 7 2 2 3 3 2 2 2 2" xfId="36526" xr:uid="{17B1192A-EBB3-45D5-980E-7F6006CB19CD}"/>
    <cellStyle name="Vírgula 7 2 2 3 3 2 2 3" xfId="28423" xr:uid="{DA68CF93-EF9D-46EC-A5C9-21ABAFE4C432}"/>
    <cellStyle name="Vírgula 7 2 2 3 3 2 3" xfId="20224" xr:uid="{EA2ECECC-4B2F-4622-9394-B72F1B237C69}"/>
    <cellStyle name="Vírgula 7 2 2 3 3 2 3 2" xfId="34882" xr:uid="{1BBCE193-40BF-40AD-81C9-16E726C92C53}"/>
    <cellStyle name="Vírgula 7 2 2 3 3 2 4" xfId="27321" xr:uid="{E2F3382A-96AE-45D5-A5A5-5C179ED71A6C}"/>
    <cellStyle name="Vírgula 7 2 2 3 3 3" xfId="18238" xr:uid="{C6393A6D-AF2D-4581-8082-9434359181CA}"/>
    <cellStyle name="Vírgula 7 2 2 3 3 3 2" xfId="32866" xr:uid="{DE46AE8C-3E0E-4099-8E93-06A3A04088C2}"/>
    <cellStyle name="Vírgula 7 2 2 3 3 4" xfId="26029" xr:uid="{CD65842D-E33D-494D-B86D-9C2C5DC721C9}"/>
    <cellStyle name="Vírgula 7 2 2 3 4" xfId="9942" xr:uid="{2227FAA1-AE88-4561-8F2C-226D417F920F}"/>
    <cellStyle name="Vírgula 7 2 2 3 4 2" xfId="11988" xr:uid="{F02EB527-B026-43C7-94BD-85E3F5182C75}"/>
    <cellStyle name="Vírgula 7 2 2 3 4 2 2" xfId="13752" xr:uid="{0E0363C0-467B-4979-A2EE-D7CF7C93023B}"/>
    <cellStyle name="Vírgula 7 2 2 3 4 2 2 2" xfId="21942" xr:uid="{0BB3114B-8D6E-4F4C-92BC-11E8EBAC916E}"/>
    <cellStyle name="Vírgula 7 2 2 3 4 2 2 2 2" xfId="36527" xr:uid="{CCDD8643-6DA3-4710-A8F6-9D15780BEEC1}"/>
    <cellStyle name="Vírgula 7 2 2 3 4 2 2 3" xfId="28424" xr:uid="{D0E12382-6AD9-4D0C-A153-2BA7A6492E04}"/>
    <cellStyle name="Vírgula 7 2 2 3 4 2 3" xfId="20225" xr:uid="{9B7B1242-BCEF-44F3-A81B-0D05D6A9B48A}"/>
    <cellStyle name="Vírgula 7 2 2 3 4 2 3 2" xfId="34883" xr:uid="{F8A1533D-7FE4-4833-86C8-ED2CE45153AA}"/>
    <cellStyle name="Vírgula 7 2 2 3 4 2 4" xfId="27322" xr:uid="{586B5142-09DE-488E-A1A1-D89B3062A86E}"/>
    <cellStyle name="Vírgula 7 2 2 3 4 3" xfId="18239" xr:uid="{868DC95F-F553-41BD-8135-EDD6D90FC7CF}"/>
    <cellStyle name="Vírgula 7 2 2 3 4 3 2" xfId="32867" xr:uid="{EC98AF1F-6A03-4FD8-90CC-54076D3A88B4}"/>
    <cellStyle name="Vírgula 7 2 2 3 4 4" xfId="26030" xr:uid="{49B311F3-32AE-4B7A-BBCA-4E0A1D7F8487}"/>
    <cellStyle name="Vírgula 7 2 2 3 5" xfId="11984" xr:uid="{688DE7D8-24D2-41F2-9236-D103F0C3272A}"/>
    <cellStyle name="Vírgula 7 2 2 3 5 2" xfId="13748" xr:uid="{F53E37B6-492D-44F7-9DA4-E6B42F35BFC3}"/>
    <cellStyle name="Vírgula 7 2 2 3 5 2 2" xfId="21938" xr:uid="{83C309CC-9A4A-4A56-A550-F277954F67D5}"/>
    <cellStyle name="Vírgula 7 2 2 3 5 2 2 2" xfId="36523" xr:uid="{1F6FAEF6-AA83-42D5-B282-0EBFE13546F3}"/>
    <cellStyle name="Vírgula 7 2 2 3 5 2 3" xfId="28420" xr:uid="{FE15BB70-FDDE-434A-9D88-C7203B745176}"/>
    <cellStyle name="Vírgula 7 2 2 3 5 3" xfId="20221" xr:uid="{30A7ECB4-286D-4241-9F07-2340244BE01A}"/>
    <cellStyle name="Vírgula 7 2 2 3 5 3 2" xfId="34879" xr:uid="{8905A109-E1BD-49D2-8C21-7971D868A826}"/>
    <cellStyle name="Vírgula 7 2 2 3 5 4" xfId="27318" xr:uid="{2A8E3F8A-D0EC-43D3-993A-58C7D7D97C54}"/>
    <cellStyle name="Vírgula 7 2 2 3 6" xfId="18235" xr:uid="{FD6F781A-D9EF-4B3C-A150-D8C169670869}"/>
    <cellStyle name="Vírgula 7 2 2 3 6 2" xfId="32863" xr:uid="{230AE7BC-DC43-4A2B-814B-EEDC1A104FE7}"/>
    <cellStyle name="Vírgula 7 2 2 3 7" xfId="26026" xr:uid="{4DA58D90-7226-4528-A33B-8E0927FF527C}"/>
    <cellStyle name="Vírgula 7 2 2 4" xfId="9943" xr:uid="{166A454C-1DEA-48AB-911C-57FA99333912}"/>
    <cellStyle name="Vírgula 7 2 2 4 2" xfId="9944" xr:uid="{DA9C5403-FDCB-4B44-B828-C2D13F49A8A6}"/>
    <cellStyle name="Vírgula 7 2 2 4 2 2" xfId="11990" xr:uid="{92C2B1B5-8F9A-445F-BAC1-9A83DB61A75F}"/>
    <cellStyle name="Vírgula 7 2 2 4 2 2 2" xfId="13754" xr:uid="{95CB90AA-05E2-4757-A3D1-D808B2EC041E}"/>
    <cellStyle name="Vírgula 7 2 2 4 2 2 2 2" xfId="21944" xr:uid="{FFED7BB1-1E35-4475-965F-09C66940C8FA}"/>
    <cellStyle name="Vírgula 7 2 2 4 2 2 2 2 2" xfId="36529" xr:uid="{AFFC08A2-00B0-46A4-B101-79303F3486DC}"/>
    <cellStyle name="Vírgula 7 2 2 4 2 2 2 3" xfId="28426" xr:uid="{4CD42CA6-B367-4A24-8C49-D0B551270D10}"/>
    <cellStyle name="Vírgula 7 2 2 4 2 2 3" xfId="20227" xr:uid="{999F5A86-EC09-4154-BC4A-0A3A28867E45}"/>
    <cellStyle name="Vírgula 7 2 2 4 2 2 3 2" xfId="34885" xr:uid="{127CA1C5-3623-4C84-A19C-7FC9BB25F91B}"/>
    <cellStyle name="Vírgula 7 2 2 4 2 2 4" xfId="27324" xr:uid="{F71897CA-185F-48F1-8B9C-A7E8CE5FF30A}"/>
    <cellStyle name="Vírgula 7 2 2 4 2 3" xfId="18241" xr:uid="{1567C8B6-5002-4F58-9944-4B008358D3A4}"/>
    <cellStyle name="Vírgula 7 2 2 4 2 3 2" xfId="32869" xr:uid="{1500EA81-CADE-4BE9-86E5-FED73ABFCB77}"/>
    <cellStyle name="Vírgula 7 2 2 4 2 4" xfId="26032" xr:uid="{B3E7809C-9991-438A-AE77-BB7F4FB0A719}"/>
    <cellStyle name="Vírgula 7 2 2 4 3" xfId="11989" xr:uid="{1AC2E820-DF52-470D-8C65-B461CF03FEC6}"/>
    <cellStyle name="Vírgula 7 2 2 4 3 2" xfId="13753" xr:uid="{9A9C179D-350A-4325-B183-D2001260D178}"/>
    <cellStyle name="Vírgula 7 2 2 4 3 2 2" xfId="21943" xr:uid="{EA8671D5-A3E0-4851-9FFA-3854C9D73553}"/>
    <cellStyle name="Vírgula 7 2 2 4 3 2 2 2" xfId="36528" xr:uid="{DC915BAF-AC4D-4A1B-B089-AC75DF21737D}"/>
    <cellStyle name="Vírgula 7 2 2 4 3 2 3" xfId="28425" xr:uid="{9185E613-5B59-4CC2-8F13-A6294B6D81B2}"/>
    <cellStyle name="Vírgula 7 2 2 4 3 3" xfId="20226" xr:uid="{472E38A9-8ADD-4202-A4EF-A369E2287D46}"/>
    <cellStyle name="Vírgula 7 2 2 4 3 3 2" xfId="34884" xr:uid="{50A6FD96-179F-42C5-9E3E-51BFEABB9DB4}"/>
    <cellStyle name="Vírgula 7 2 2 4 3 4" xfId="27323" xr:uid="{6ED879D3-4E10-45FF-86CA-3593B16A4806}"/>
    <cellStyle name="Vírgula 7 2 2 4 4" xfId="18240" xr:uid="{95130F34-3D98-4EC9-9559-C72AD3A1BE87}"/>
    <cellStyle name="Vírgula 7 2 2 4 4 2" xfId="32868" xr:uid="{84F9CD91-BDF5-4253-A035-DCAC1EB85A4D}"/>
    <cellStyle name="Vírgula 7 2 2 4 5" xfId="26031" xr:uid="{BDB16525-BE9F-4607-9FD5-C7C1F51EA002}"/>
    <cellStyle name="Vírgula 7 2 2 5" xfId="9945" xr:uid="{D4E241C5-EE4B-4F08-BFF1-4EEA402703A6}"/>
    <cellStyle name="Vírgula 7 2 2 5 2" xfId="11991" xr:uid="{20AF31E9-4852-48F9-B9B5-EA70A9A79B13}"/>
    <cellStyle name="Vírgula 7 2 2 5 2 2" xfId="13755" xr:uid="{9FD1E5A9-B8A0-4829-89FC-033159CD7281}"/>
    <cellStyle name="Vírgula 7 2 2 5 2 2 2" xfId="21945" xr:uid="{ADD41E13-276C-43E2-A38C-F32C4E0FB734}"/>
    <cellStyle name="Vírgula 7 2 2 5 2 2 2 2" xfId="36530" xr:uid="{1E836F9F-6CB9-4CC2-B52C-8C846EBA30A9}"/>
    <cellStyle name="Vírgula 7 2 2 5 2 2 3" xfId="28427" xr:uid="{9C78E882-077A-48A4-A547-7AF4D2474EEB}"/>
    <cellStyle name="Vírgula 7 2 2 5 2 3" xfId="20228" xr:uid="{AA33BCB8-9E92-4CFE-9F74-A18A70D66247}"/>
    <cellStyle name="Vírgula 7 2 2 5 2 3 2" xfId="34886" xr:uid="{7FEE801B-CD37-4581-8C53-5F503EADD0C4}"/>
    <cellStyle name="Vírgula 7 2 2 5 2 4" xfId="27325" xr:uid="{DA0E000D-3413-466D-B3D8-E16B8C93F7FD}"/>
    <cellStyle name="Vírgula 7 2 2 5 3" xfId="18242" xr:uid="{42B2E638-7CC8-474E-92FB-6624F3AC0B7D}"/>
    <cellStyle name="Vírgula 7 2 2 5 3 2" xfId="32870" xr:uid="{07D46870-69B3-4538-A165-FC6B2277BD08}"/>
    <cellStyle name="Vírgula 7 2 2 5 4" xfId="26033" xr:uid="{A62E1143-EC4C-4602-BF80-755750D1BD2F}"/>
    <cellStyle name="Vírgula 7 2 2 6" xfId="9946" xr:uid="{A96A8EBA-6BA9-4AB9-8795-A6609BDF55C5}"/>
    <cellStyle name="Vírgula 7 2 2 6 2" xfId="11992" xr:uid="{1BD2B6AB-3EBD-4F74-AC79-DCF691978BB5}"/>
    <cellStyle name="Vírgula 7 2 2 6 2 2" xfId="13756" xr:uid="{12A2B49E-A562-40D2-9B31-0477E3E67286}"/>
    <cellStyle name="Vírgula 7 2 2 6 2 2 2" xfId="21946" xr:uid="{CB8027F7-DA48-4E35-99E7-A781A38D1FFB}"/>
    <cellStyle name="Vírgula 7 2 2 6 2 2 2 2" xfId="36531" xr:uid="{13AC4A21-00A1-4A73-B0E7-5B9181186B9A}"/>
    <cellStyle name="Vírgula 7 2 2 6 2 2 3" xfId="28428" xr:uid="{5BDED564-D149-45D1-98AF-32E782C867D8}"/>
    <cellStyle name="Vírgula 7 2 2 6 2 3" xfId="20229" xr:uid="{910BB04D-6A60-481D-8822-40B5810627B1}"/>
    <cellStyle name="Vírgula 7 2 2 6 2 3 2" xfId="34887" xr:uid="{4AEB58DF-169B-48A4-8A8F-E3B0A50B0F55}"/>
    <cellStyle name="Vírgula 7 2 2 6 2 4" xfId="27326" xr:uid="{68AABA1D-6300-4AE4-A150-049AA9A313B0}"/>
    <cellStyle name="Vírgula 7 2 2 6 3" xfId="18243" xr:uid="{347FC2F6-FD11-48CB-BCD6-B7D823568B2A}"/>
    <cellStyle name="Vírgula 7 2 2 6 3 2" xfId="32871" xr:uid="{AF78D3CC-BDE9-47F0-B567-BC1A77C32B2B}"/>
    <cellStyle name="Vírgula 7 2 2 6 4" xfId="26034" xr:uid="{7E9A027B-CED1-4CEA-A671-38B0FA755846}"/>
    <cellStyle name="Vírgula 7 2 2 7" xfId="11973" xr:uid="{0E77C89D-49DE-46FA-BE75-C5683CEDD5C9}"/>
    <cellStyle name="Vírgula 7 2 2 7 2" xfId="13737" xr:uid="{AB0133B4-48CD-4546-A2C8-884A35EBE391}"/>
    <cellStyle name="Vírgula 7 2 2 7 2 2" xfId="21927" xr:uid="{13E2529C-CE0A-4784-BA85-CD9006E66129}"/>
    <cellStyle name="Vírgula 7 2 2 7 2 2 2" xfId="36512" xr:uid="{D9D97C73-7D59-4C7C-AA16-063C2E75B975}"/>
    <cellStyle name="Vírgula 7 2 2 7 2 3" xfId="28409" xr:uid="{10894654-FF47-4F23-94B0-415FB77853F5}"/>
    <cellStyle name="Vírgula 7 2 2 7 3" xfId="20210" xr:uid="{37E14950-B83B-460A-BD82-D68590F3DF6A}"/>
    <cellStyle name="Vírgula 7 2 2 7 3 2" xfId="34868" xr:uid="{CF9F26AD-D9FE-457C-AF9E-9A2F7C7C98B9}"/>
    <cellStyle name="Vírgula 7 2 2 7 4" xfId="27307" xr:uid="{D543A524-B469-464D-95F1-1183B2AE1FE9}"/>
    <cellStyle name="Vírgula 7 2 2 8" xfId="18224" xr:uid="{2CCCD096-052A-435D-B2F3-93D42E4D96DF}"/>
    <cellStyle name="Vírgula 7 2 2 8 2" xfId="32852" xr:uid="{130A794F-4B4A-4DEF-852D-DD2D50DF762B}"/>
    <cellStyle name="Vírgula 7 2 2 9" xfId="26015" xr:uid="{436B604D-B32C-4614-BD61-008B39032CA8}"/>
    <cellStyle name="Vírgula 7 2 3" xfId="240" xr:uid="{00000000-0005-0000-0000-000025080000}"/>
    <cellStyle name="Vírgula 7 2 3 2" xfId="9947" xr:uid="{5D4B2529-4B93-4AD7-8540-28767A784782}"/>
    <cellStyle name="Vírgula 7 2 3 2 2" xfId="9948" xr:uid="{CDB19EB7-0F27-4914-8CC6-0B63995B0FC3}"/>
    <cellStyle name="Vírgula 7 2 3 2 2 2" xfId="9949" xr:uid="{A5E00CDE-3BA7-4564-BE0E-8FF9B93895BC}"/>
    <cellStyle name="Vírgula 7 2 3 2 2 2 2" xfId="11996" xr:uid="{C159C954-0AD2-4615-B933-58B86AFDF268}"/>
    <cellStyle name="Vírgula 7 2 3 2 2 2 2 2" xfId="13760" xr:uid="{0C96C8E4-52FB-4FDC-954C-B24014F165DE}"/>
    <cellStyle name="Vírgula 7 2 3 2 2 2 2 2 2" xfId="21950" xr:uid="{AB51D7A4-3A08-4E05-9282-744A633611D1}"/>
    <cellStyle name="Vírgula 7 2 3 2 2 2 2 2 2 2" xfId="36535" xr:uid="{1F7EF219-D4D0-472B-9A92-B3D34EAC7DEB}"/>
    <cellStyle name="Vírgula 7 2 3 2 2 2 2 2 3" xfId="28432" xr:uid="{F8FCD222-6ED2-4120-8819-42C9BBC7FB77}"/>
    <cellStyle name="Vírgula 7 2 3 2 2 2 2 3" xfId="20233" xr:uid="{097294DC-4219-4AB9-812D-AF9582FBF6C7}"/>
    <cellStyle name="Vírgula 7 2 3 2 2 2 2 3 2" xfId="34891" xr:uid="{53DD08B5-10A2-4914-B221-9BDCFE788237}"/>
    <cellStyle name="Vírgula 7 2 3 2 2 2 2 4" xfId="27330" xr:uid="{B4B7FE43-A55E-45C3-823C-BB7CD63B7E61}"/>
    <cellStyle name="Vírgula 7 2 3 2 2 2 3" xfId="18247" xr:uid="{2306951A-B1CD-476C-852E-DF0905B280D6}"/>
    <cellStyle name="Vírgula 7 2 3 2 2 2 3 2" xfId="32875" xr:uid="{78D48976-8B6B-46E5-9AC9-C8A17BEE1A23}"/>
    <cellStyle name="Vírgula 7 2 3 2 2 2 4" xfId="26038" xr:uid="{670F91E0-59F6-4B8F-8B85-1F5D0D4273AC}"/>
    <cellStyle name="Vírgula 7 2 3 2 2 3" xfId="11995" xr:uid="{3E9E0A08-4CB1-4C66-A880-7A66B06A0872}"/>
    <cellStyle name="Vírgula 7 2 3 2 2 3 2" xfId="13759" xr:uid="{243E43C4-8CB9-4BD6-AE3A-5F061931B75C}"/>
    <cellStyle name="Vírgula 7 2 3 2 2 3 2 2" xfId="21949" xr:uid="{DE248EC2-7C7A-46D5-9954-FA0BB6AB3024}"/>
    <cellStyle name="Vírgula 7 2 3 2 2 3 2 2 2" xfId="36534" xr:uid="{59A62FD5-68A7-4B5A-9CD3-E665D35B477A}"/>
    <cellStyle name="Vírgula 7 2 3 2 2 3 2 3" xfId="28431" xr:uid="{60DEAA11-B2AB-47D0-BB78-45890FAE53A4}"/>
    <cellStyle name="Vírgula 7 2 3 2 2 3 3" xfId="20232" xr:uid="{DF354E17-EF61-4F73-9941-20915E03A371}"/>
    <cellStyle name="Vírgula 7 2 3 2 2 3 3 2" xfId="34890" xr:uid="{1FD4116D-FCA3-4987-B7DC-1229073E9940}"/>
    <cellStyle name="Vírgula 7 2 3 2 2 3 4" xfId="27329" xr:uid="{9EF1D509-4690-4D8A-BD74-DF00E47A9CB9}"/>
    <cellStyle name="Vírgula 7 2 3 2 2 4" xfId="18246" xr:uid="{1C32C7A0-44D1-4311-AC27-C40F6B230E25}"/>
    <cellStyle name="Vírgula 7 2 3 2 2 4 2" xfId="32874" xr:uid="{D3B9B17C-FB76-4FEA-B166-3B299F3A0CBF}"/>
    <cellStyle name="Vírgula 7 2 3 2 2 5" xfId="26037" xr:uid="{AB7703D9-2614-404E-9861-914024555253}"/>
    <cellStyle name="Vírgula 7 2 3 2 3" xfId="9950" xr:uid="{6AC6DB8B-1D55-4FE2-A283-347C4E08380B}"/>
    <cellStyle name="Vírgula 7 2 3 2 3 2" xfId="11997" xr:uid="{3F99B068-A1A9-4199-8C19-30EE2A973311}"/>
    <cellStyle name="Vírgula 7 2 3 2 3 2 2" xfId="13761" xr:uid="{9DB06B8D-D76A-4BF8-9F10-7F44441862DB}"/>
    <cellStyle name="Vírgula 7 2 3 2 3 2 2 2" xfId="21951" xr:uid="{CE44605B-3A3C-4E7C-9930-337656DE6035}"/>
    <cellStyle name="Vírgula 7 2 3 2 3 2 2 2 2" xfId="36536" xr:uid="{86A16B37-0BA3-4811-99E1-53FBF9E96D00}"/>
    <cellStyle name="Vírgula 7 2 3 2 3 2 2 3" xfId="28433" xr:uid="{55EB97DA-4434-4A9B-8E74-4A22C2C7FEA2}"/>
    <cellStyle name="Vírgula 7 2 3 2 3 2 3" xfId="20234" xr:uid="{5153F7A7-A50F-43AF-8CE3-41BB55741179}"/>
    <cellStyle name="Vírgula 7 2 3 2 3 2 3 2" xfId="34892" xr:uid="{05ED6FBD-8616-4FDF-B0E7-594C9B9FC5CE}"/>
    <cellStyle name="Vírgula 7 2 3 2 3 2 4" xfId="27331" xr:uid="{DC7BA012-8324-4FCB-BF6E-476C6FC4E72E}"/>
    <cellStyle name="Vírgula 7 2 3 2 3 3" xfId="18248" xr:uid="{F2B591A3-FA21-41B6-8C68-C40104B96497}"/>
    <cellStyle name="Vírgula 7 2 3 2 3 3 2" xfId="32876" xr:uid="{8905F3C7-C698-4B82-9147-E31CE6EB21F8}"/>
    <cellStyle name="Vírgula 7 2 3 2 3 4" xfId="26039" xr:uid="{E8674882-0E16-4068-A1B2-D92639BFBB01}"/>
    <cellStyle name="Vírgula 7 2 3 2 4" xfId="9951" xr:uid="{A4EC07A4-EAF5-4FF7-B4FE-E0F48C385AAE}"/>
    <cellStyle name="Vírgula 7 2 3 2 4 2" xfId="11998" xr:uid="{5D4EDF97-E38F-4880-848E-41CB960B2222}"/>
    <cellStyle name="Vírgula 7 2 3 2 4 2 2" xfId="13762" xr:uid="{64CFBBC7-5B24-4112-9AAA-B1B96916180B}"/>
    <cellStyle name="Vírgula 7 2 3 2 4 2 2 2" xfId="21952" xr:uid="{4FB61C3A-9F8D-4778-9374-6AE620C087C8}"/>
    <cellStyle name="Vírgula 7 2 3 2 4 2 2 2 2" xfId="36537" xr:uid="{EA1553E8-0F91-4932-BA9C-3D49884AB6EE}"/>
    <cellStyle name="Vírgula 7 2 3 2 4 2 2 3" xfId="28434" xr:uid="{D276C9BC-307E-470E-A4E9-32537143D5B7}"/>
    <cellStyle name="Vírgula 7 2 3 2 4 2 3" xfId="20235" xr:uid="{16600128-32A6-4F51-8A19-E253BE9CF574}"/>
    <cellStyle name="Vírgula 7 2 3 2 4 2 3 2" xfId="34893" xr:uid="{2B31DD71-4E1B-461B-92DE-25B140B10210}"/>
    <cellStyle name="Vírgula 7 2 3 2 4 2 4" xfId="27332" xr:uid="{C277BD78-C790-4298-AAAE-945C37386BEA}"/>
    <cellStyle name="Vírgula 7 2 3 2 4 3" xfId="18249" xr:uid="{004D55D9-EC67-499C-8B0F-840C33F61E6A}"/>
    <cellStyle name="Vírgula 7 2 3 2 4 3 2" xfId="32877" xr:uid="{99844FD2-9162-43AE-BFCC-9313D75A7A8C}"/>
    <cellStyle name="Vírgula 7 2 3 2 4 4" xfId="26040" xr:uid="{94D41D84-AFCC-4470-9BE1-4436BC6D9A6D}"/>
    <cellStyle name="Vírgula 7 2 3 2 5" xfId="11994" xr:uid="{C335F2F8-E21B-445E-92B8-90748CDAFAC5}"/>
    <cellStyle name="Vírgula 7 2 3 2 5 2" xfId="13758" xr:uid="{F751CE85-21BB-4090-8ACC-8A1510326A31}"/>
    <cellStyle name="Vírgula 7 2 3 2 5 2 2" xfId="21948" xr:uid="{578EEA87-DD36-494C-9871-948288410852}"/>
    <cellStyle name="Vírgula 7 2 3 2 5 2 2 2" xfId="36533" xr:uid="{CD0C60F4-CC9F-4045-9C26-8FB645975C62}"/>
    <cellStyle name="Vírgula 7 2 3 2 5 2 3" xfId="28430" xr:uid="{18C4571B-D905-47E0-996D-9AF8045C8F47}"/>
    <cellStyle name="Vírgula 7 2 3 2 5 3" xfId="20231" xr:uid="{A4CDE3F5-330C-4C46-8A4B-4BED99031016}"/>
    <cellStyle name="Vírgula 7 2 3 2 5 3 2" xfId="34889" xr:uid="{B8142C1C-D70C-44C0-BF6E-7B1D11EC15DC}"/>
    <cellStyle name="Vírgula 7 2 3 2 5 4" xfId="27328" xr:uid="{2CC79B0E-8D07-454F-98EF-03900225DAFE}"/>
    <cellStyle name="Vírgula 7 2 3 2 6" xfId="18245" xr:uid="{E5F6FF8A-586C-46F0-B802-3B618AC4286A}"/>
    <cellStyle name="Vírgula 7 2 3 2 6 2" xfId="32873" xr:uid="{5A71D1C3-162B-4A84-AF52-9C27E9786C38}"/>
    <cellStyle name="Vírgula 7 2 3 2 7" xfId="26036" xr:uid="{5ACB78A1-078A-4038-B7AC-88D88902CD15}"/>
    <cellStyle name="Vírgula 7 2 3 3" xfId="9952" xr:uid="{B07964FE-89C3-41EC-95A7-8628D374C19B}"/>
    <cellStyle name="Vírgula 7 2 3 3 2" xfId="9953" xr:uid="{4C9EE76D-8D1F-4AF2-8D7C-4EB986202A85}"/>
    <cellStyle name="Vírgula 7 2 3 3 2 2" xfId="12000" xr:uid="{45DCA60D-21FE-4F5A-BB75-5B5DDFE4FD14}"/>
    <cellStyle name="Vírgula 7 2 3 3 2 2 2" xfId="13764" xr:uid="{74588FAE-5796-4E59-B247-E12A48598909}"/>
    <cellStyle name="Vírgula 7 2 3 3 2 2 2 2" xfId="21954" xr:uid="{11893E2B-9F5B-464B-8D85-E9DFAA2B721E}"/>
    <cellStyle name="Vírgula 7 2 3 3 2 2 2 2 2" xfId="36539" xr:uid="{2E9336B3-1734-4A52-B763-B7C8C9C9F030}"/>
    <cellStyle name="Vírgula 7 2 3 3 2 2 2 3" xfId="28436" xr:uid="{2EF1E133-21F9-4D09-B8A3-34900ACD8BEE}"/>
    <cellStyle name="Vírgula 7 2 3 3 2 2 3" xfId="20237" xr:uid="{AE88E859-6FFF-4E24-9B05-48690D665137}"/>
    <cellStyle name="Vírgula 7 2 3 3 2 2 3 2" xfId="34895" xr:uid="{202ECF48-3E7E-49F4-994D-D16BD2E59F5D}"/>
    <cellStyle name="Vírgula 7 2 3 3 2 2 4" xfId="27334" xr:uid="{94EE7868-E7F4-41A7-8946-281AF22F7DB2}"/>
    <cellStyle name="Vírgula 7 2 3 3 2 3" xfId="18251" xr:uid="{324BB779-FD32-4B99-B814-3B0DB25139ED}"/>
    <cellStyle name="Vírgula 7 2 3 3 2 3 2" xfId="32879" xr:uid="{2433E206-F687-4D00-B51C-D1ECFBAC6069}"/>
    <cellStyle name="Vírgula 7 2 3 3 2 4" xfId="26042" xr:uid="{D57DE538-23A9-43E4-A201-D51BC1254A48}"/>
    <cellStyle name="Vírgula 7 2 3 3 3" xfId="11999" xr:uid="{3ED820E8-7356-486D-957E-CC5AD82C72F2}"/>
    <cellStyle name="Vírgula 7 2 3 3 3 2" xfId="13763" xr:uid="{46DB5472-592F-4B3E-958E-6C33D6A15052}"/>
    <cellStyle name="Vírgula 7 2 3 3 3 2 2" xfId="21953" xr:uid="{E1967A43-6691-4833-A768-02ED8E17CAC0}"/>
    <cellStyle name="Vírgula 7 2 3 3 3 2 2 2" xfId="36538" xr:uid="{983BB883-FB2D-4A43-9E48-7C721A701263}"/>
    <cellStyle name="Vírgula 7 2 3 3 3 2 3" xfId="28435" xr:uid="{81D3D176-C387-414E-85A2-7266C2D4BA19}"/>
    <cellStyle name="Vírgula 7 2 3 3 3 3" xfId="20236" xr:uid="{355FB1CC-137E-4EBB-B52E-ED6F34D039E7}"/>
    <cellStyle name="Vírgula 7 2 3 3 3 3 2" xfId="34894" xr:uid="{EB5BB1FC-9C7C-42BC-B186-62CBFE659B72}"/>
    <cellStyle name="Vírgula 7 2 3 3 3 4" xfId="27333" xr:uid="{A3328C0D-CCE5-44E4-9FC5-8801B4644304}"/>
    <cellStyle name="Vírgula 7 2 3 3 4" xfId="18250" xr:uid="{3A1E1F6A-64CF-4DA3-A003-42E0CB4E65CE}"/>
    <cellStyle name="Vírgula 7 2 3 3 4 2" xfId="32878" xr:uid="{C16FBFD6-772C-4BF1-9DB0-4B04A1731C7F}"/>
    <cellStyle name="Vírgula 7 2 3 3 5" xfId="26041" xr:uid="{835EB59E-3FA8-4382-A270-7AA65ACC07CA}"/>
    <cellStyle name="Vírgula 7 2 3 4" xfId="9954" xr:uid="{E5AB1B53-D0F6-4B76-A3A9-4845750E4B1F}"/>
    <cellStyle name="Vírgula 7 2 3 4 2" xfId="12001" xr:uid="{98456E2D-575A-4A34-A084-35C0D71B4BC6}"/>
    <cellStyle name="Vírgula 7 2 3 4 2 2" xfId="13765" xr:uid="{9870865C-F7CF-4683-932B-87E013295F7A}"/>
    <cellStyle name="Vírgula 7 2 3 4 2 2 2" xfId="21955" xr:uid="{FCCAE053-1305-4037-9726-7F8853CF97C5}"/>
    <cellStyle name="Vírgula 7 2 3 4 2 2 2 2" xfId="36540" xr:uid="{FB2C368D-706B-42C8-B7D3-0A43B6A6C7DF}"/>
    <cellStyle name="Vírgula 7 2 3 4 2 2 3" xfId="28437" xr:uid="{4D44BA2D-BF0B-48BF-A1DA-FA84D7702FDA}"/>
    <cellStyle name="Vírgula 7 2 3 4 2 3" xfId="20238" xr:uid="{E4FD9DD1-EE98-4B30-AFBA-CF0757FF00AF}"/>
    <cellStyle name="Vírgula 7 2 3 4 2 3 2" xfId="34896" xr:uid="{47E3A084-2E16-4204-AA11-2A2925FDE083}"/>
    <cellStyle name="Vírgula 7 2 3 4 2 4" xfId="27335" xr:uid="{3A11EDE4-FDC2-4884-A9E0-DA0BB162F5A9}"/>
    <cellStyle name="Vírgula 7 2 3 4 3" xfId="18252" xr:uid="{3621CCD5-EDA1-4B0C-9893-B691C6AB0D03}"/>
    <cellStyle name="Vírgula 7 2 3 4 3 2" xfId="32880" xr:uid="{41DF8DAC-6B16-48F1-8105-5B691EE28B38}"/>
    <cellStyle name="Vírgula 7 2 3 4 4" xfId="26043" xr:uid="{E18A9093-14E7-430E-ACB6-76AC713AADF2}"/>
    <cellStyle name="Vírgula 7 2 3 5" xfId="9955" xr:uid="{F3E342E5-430F-4024-AA1D-2DE1C2A3856F}"/>
    <cellStyle name="Vírgula 7 2 3 5 2" xfId="12002" xr:uid="{F12C5CCB-3096-4301-B18A-9BE6081AEC60}"/>
    <cellStyle name="Vírgula 7 2 3 5 2 2" xfId="13766" xr:uid="{7835DF19-9088-4BB8-883D-FB9FB14AAE41}"/>
    <cellStyle name="Vírgula 7 2 3 5 2 2 2" xfId="21956" xr:uid="{8C3383A2-4915-4423-B27E-AF7A5F00D492}"/>
    <cellStyle name="Vírgula 7 2 3 5 2 2 2 2" xfId="36541" xr:uid="{954831D3-B249-4446-9B78-6B397F6535BE}"/>
    <cellStyle name="Vírgula 7 2 3 5 2 2 3" xfId="28438" xr:uid="{A27266A4-B742-40D1-A279-5752675C5124}"/>
    <cellStyle name="Vírgula 7 2 3 5 2 3" xfId="20239" xr:uid="{A90F4559-A906-4478-8624-68AA071DB766}"/>
    <cellStyle name="Vírgula 7 2 3 5 2 3 2" xfId="34897" xr:uid="{563F0805-9081-4DE8-8632-1361D0BC7C5A}"/>
    <cellStyle name="Vírgula 7 2 3 5 2 4" xfId="27336" xr:uid="{5B8D937F-A09D-43E6-B124-891215692F10}"/>
    <cellStyle name="Vírgula 7 2 3 5 3" xfId="18253" xr:uid="{6F715684-622C-4945-ACCD-19AA3E111213}"/>
    <cellStyle name="Vírgula 7 2 3 5 3 2" xfId="32881" xr:uid="{93514110-9E4C-438D-80F8-366D5A1FA483}"/>
    <cellStyle name="Vírgula 7 2 3 5 4" xfId="26044" xr:uid="{433277E4-3277-4946-8187-A43210E97C71}"/>
    <cellStyle name="Vírgula 7 2 3 6" xfId="11993" xr:uid="{8E631D91-8332-4F4E-9B40-476F8BBCC8E4}"/>
    <cellStyle name="Vírgula 7 2 3 6 2" xfId="13757" xr:uid="{B65533BB-0A32-4A0F-95EE-641C7E407DF5}"/>
    <cellStyle name="Vírgula 7 2 3 6 2 2" xfId="21947" xr:uid="{38EC5F0A-979E-424C-BC88-AAD46AEC8B84}"/>
    <cellStyle name="Vírgula 7 2 3 6 2 2 2" xfId="36532" xr:uid="{F57D7679-1C77-4269-AAA8-C711D2C8C95D}"/>
    <cellStyle name="Vírgula 7 2 3 6 2 3" xfId="28429" xr:uid="{9046FA10-AB37-4AE8-B60A-64A1D23E3D10}"/>
    <cellStyle name="Vírgula 7 2 3 6 3" xfId="20230" xr:uid="{FF1FEE2D-0067-4ECE-B4CD-D48F1870A19D}"/>
    <cellStyle name="Vírgula 7 2 3 6 3 2" xfId="34888" xr:uid="{E81E026D-5BD0-4A7C-96EB-9195474C43F2}"/>
    <cellStyle name="Vírgula 7 2 3 6 4" xfId="27327" xr:uid="{E798EA74-31C7-4474-9E21-F7F9FCA149D3}"/>
    <cellStyle name="Vírgula 7 2 3 7" xfId="18244" xr:uid="{B1EBB6C8-3567-47AC-A872-F2E15429EC20}"/>
    <cellStyle name="Vírgula 7 2 3 7 2" xfId="32872" xr:uid="{403AFA93-844D-4D37-A822-A679CBA277CA}"/>
    <cellStyle name="Vírgula 7 2 3 8" xfId="26035" xr:uid="{6ECA3ACA-DC89-4AD6-8A0A-69C3B30F8D21}"/>
    <cellStyle name="Vírgula 7 2 4" xfId="9956" xr:uid="{12B3C45C-D1A6-4535-8F2E-E6E8D4DA9BA6}"/>
    <cellStyle name="Vírgula 7 2 4 2" xfId="9957" xr:uid="{D46372FC-15AC-4C2A-9588-B6830A7E83BD}"/>
    <cellStyle name="Vírgula 7 2 4 2 2" xfId="9958" xr:uid="{9224EE20-B1C4-403F-81DD-9CF29C41A652}"/>
    <cellStyle name="Vírgula 7 2 4 2 2 2" xfId="12005" xr:uid="{9DBA1514-421A-4292-BC9A-645E7BA19344}"/>
    <cellStyle name="Vírgula 7 2 4 2 2 2 2" xfId="13769" xr:uid="{CA48BD86-1BB3-4A36-8439-A33055ADFFFB}"/>
    <cellStyle name="Vírgula 7 2 4 2 2 2 2 2" xfId="21959" xr:uid="{FD59C0A1-9479-4587-96D4-F8BE0E58A72D}"/>
    <cellStyle name="Vírgula 7 2 4 2 2 2 2 2 2" xfId="36544" xr:uid="{2DAB8FBA-94A6-4CC1-BE7D-B46E4F1C0043}"/>
    <cellStyle name="Vírgula 7 2 4 2 2 2 2 3" xfId="28441" xr:uid="{AFDD99D6-67A8-4D56-B1A9-A7AEFAEC0294}"/>
    <cellStyle name="Vírgula 7 2 4 2 2 2 3" xfId="20242" xr:uid="{66FCE55D-8AD6-407B-80BE-369B2C42D714}"/>
    <cellStyle name="Vírgula 7 2 4 2 2 2 3 2" xfId="34900" xr:uid="{F703FEBC-1788-4E21-8072-AC39D112170C}"/>
    <cellStyle name="Vírgula 7 2 4 2 2 2 4" xfId="27339" xr:uid="{44DEC3F4-0A00-4292-9716-7D3A8B694790}"/>
    <cellStyle name="Vírgula 7 2 4 2 2 3" xfId="18256" xr:uid="{DF2F8045-DB1B-4E35-A949-B948FC489481}"/>
    <cellStyle name="Vírgula 7 2 4 2 2 3 2" xfId="32884" xr:uid="{19F6F0B5-3332-4ECB-B410-F7C8E54E14E4}"/>
    <cellStyle name="Vírgula 7 2 4 2 2 4" xfId="26047" xr:uid="{F50DEED5-1848-46A4-8DC2-18BB18EACDFD}"/>
    <cellStyle name="Vírgula 7 2 4 2 3" xfId="12004" xr:uid="{1F2CBF74-7EE7-4FB8-BE63-ADDF2BE90B4E}"/>
    <cellStyle name="Vírgula 7 2 4 2 3 2" xfId="13768" xr:uid="{24B9A240-B878-4465-AEC1-F2DDA8E607EB}"/>
    <cellStyle name="Vírgula 7 2 4 2 3 2 2" xfId="21958" xr:uid="{7C507B33-A884-4959-960D-713097757FD2}"/>
    <cellStyle name="Vírgula 7 2 4 2 3 2 2 2" xfId="36543" xr:uid="{CF468F47-253B-4C01-B4F0-4C289C21B28E}"/>
    <cellStyle name="Vírgula 7 2 4 2 3 2 3" xfId="28440" xr:uid="{91751DF6-B355-4E82-8EC6-DE70B024A342}"/>
    <cellStyle name="Vírgula 7 2 4 2 3 3" xfId="20241" xr:uid="{716F813A-594D-43D7-8038-F7351E5CAF30}"/>
    <cellStyle name="Vírgula 7 2 4 2 3 3 2" xfId="34899" xr:uid="{E0CF511B-1DF8-453F-99A4-7995832EB538}"/>
    <cellStyle name="Vírgula 7 2 4 2 3 4" xfId="27338" xr:uid="{D1F486D4-7BA7-49BB-BF8A-3CE63A68FB01}"/>
    <cellStyle name="Vírgula 7 2 4 2 4" xfId="18255" xr:uid="{DF1B85D1-0491-4CBB-A5A6-284ABBC148AF}"/>
    <cellStyle name="Vírgula 7 2 4 2 4 2" xfId="32883" xr:uid="{7022236D-B2E9-49EF-A96E-442EABC6D411}"/>
    <cellStyle name="Vírgula 7 2 4 2 5" xfId="26046" xr:uid="{19E2C8B8-ACBB-4776-BBB6-70E0EC2D8FED}"/>
    <cellStyle name="Vírgula 7 2 4 3" xfId="9959" xr:uid="{FADA137C-D67F-4E1F-9D4F-F3031222A43D}"/>
    <cellStyle name="Vírgula 7 2 4 3 2" xfId="12006" xr:uid="{9940EF96-9AE1-422B-917E-E8AA97BCF65C}"/>
    <cellStyle name="Vírgula 7 2 4 3 2 2" xfId="13770" xr:uid="{E7C40A28-B593-4BDD-BC63-95A397118B34}"/>
    <cellStyle name="Vírgula 7 2 4 3 2 2 2" xfId="21960" xr:uid="{6D2A85B8-9F82-4613-BBE0-AE4B3A4E76BA}"/>
    <cellStyle name="Vírgula 7 2 4 3 2 2 2 2" xfId="36545" xr:uid="{07218145-79EC-462B-9953-0A248319F24A}"/>
    <cellStyle name="Vírgula 7 2 4 3 2 2 3" xfId="28442" xr:uid="{E2DA8732-3752-4F96-AAE4-282808DEADA2}"/>
    <cellStyle name="Vírgula 7 2 4 3 2 3" xfId="20243" xr:uid="{1F922EEC-DCC1-45B6-9FEF-AFFEB0614185}"/>
    <cellStyle name="Vírgula 7 2 4 3 2 3 2" xfId="34901" xr:uid="{9F0D870A-3CED-42A7-B5B2-972B5FECD906}"/>
    <cellStyle name="Vírgula 7 2 4 3 2 4" xfId="27340" xr:uid="{3F8518B4-CE24-42F9-BA4E-F618794E39A9}"/>
    <cellStyle name="Vírgula 7 2 4 3 3" xfId="18257" xr:uid="{E5966D68-2C12-4862-9DF5-A4517CD4F26B}"/>
    <cellStyle name="Vírgula 7 2 4 3 3 2" xfId="32885" xr:uid="{1D98DA94-2EC6-40BD-85E5-98FD96003CF2}"/>
    <cellStyle name="Vírgula 7 2 4 3 4" xfId="26048" xr:uid="{C2A5AEC5-1D5C-467C-82AA-77CCD4BD27CD}"/>
    <cellStyle name="Vírgula 7 2 4 4" xfId="9960" xr:uid="{B1759324-7D7A-4AE0-966D-7FFA04FEC7FA}"/>
    <cellStyle name="Vírgula 7 2 4 4 2" xfId="12007" xr:uid="{657012E2-5EB8-41D1-8C8C-AF987358EF59}"/>
    <cellStyle name="Vírgula 7 2 4 4 2 2" xfId="13771" xr:uid="{27979819-C020-4F03-93F2-0D997A2C7955}"/>
    <cellStyle name="Vírgula 7 2 4 4 2 2 2" xfId="21961" xr:uid="{7006D49E-0452-4BB0-947C-005F15A75595}"/>
    <cellStyle name="Vírgula 7 2 4 4 2 2 2 2" xfId="36546" xr:uid="{B820AF07-27D4-4C40-820B-667F03D8C5AC}"/>
    <cellStyle name="Vírgula 7 2 4 4 2 2 3" xfId="28443" xr:uid="{3D25D2F9-185A-4A32-84A5-93BC1CABC970}"/>
    <cellStyle name="Vírgula 7 2 4 4 2 3" xfId="20244" xr:uid="{5D19DF1C-09BB-40F3-8288-93F32762C192}"/>
    <cellStyle name="Vírgula 7 2 4 4 2 3 2" xfId="34902" xr:uid="{E0B6E528-081A-4FBB-AE1E-5EA0748EA7CC}"/>
    <cellStyle name="Vírgula 7 2 4 4 2 4" xfId="27341" xr:uid="{D253E1D0-1CD1-4580-AEA3-471BC5370937}"/>
    <cellStyle name="Vírgula 7 2 4 4 3" xfId="18258" xr:uid="{52953BE8-C9C7-450D-AE46-6F59006327C6}"/>
    <cellStyle name="Vírgula 7 2 4 4 3 2" xfId="32886" xr:uid="{6C1DE2DA-269A-4FFB-B8BD-E76F8BE1827C}"/>
    <cellStyle name="Vírgula 7 2 4 4 4" xfId="26049" xr:uid="{2127D73B-6FFB-4867-8B9B-64C72FF00027}"/>
    <cellStyle name="Vírgula 7 2 4 5" xfId="12003" xr:uid="{BADB2662-B1FA-4303-BC95-C1B6DBB2C0F4}"/>
    <cellStyle name="Vírgula 7 2 4 5 2" xfId="13767" xr:uid="{D9A53FD7-37A4-4552-8744-FFC4DA86CF5D}"/>
    <cellStyle name="Vírgula 7 2 4 5 2 2" xfId="21957" xr:uid="{0E9DFBF1-E185-4187-AF68-A1A2B1D27293}"/>
    <cellStyle name="Vírgula 7 2 4 5 2 2 2" xfId="36542" xr:uid="{D8595A20-3733-4F27-B229-56C02DA32284}"/>
    <cellStyle name="Vírgula 7 2 4 5 2 3" xfId="28439" xr:uid="{EEC8381D-6F6C-4245-B132-5E6F24B788E2}"/>
    <cellStyle name="Vírgula 7 2 4 5 3" xfId="20240" xr:uid="{22AF8293-4D34-4C14-9E6E-2467ABE0910D}"/>
    <cellStyle name="Vírgula 7 2 4 5 3 2" xfId="34898" xr:uid="{6622458F-E281-4ED3-A601-8185D9418A0D}"/>
    <cellStyle name="Vírgula 7 2 4 5 4" xfId="27337" xr:uid="{0585B11C-A5B5-4096-92C8-2F60C27CCA94}"/>
    <cellStyle name="Vírgula 7 2 4 6" xfId="18254" xr:uid="{D78EE47E-1C39-4EA3-8623-05C60264AE28}"/>
    <cellStyle name="Vírgula 7 2 4 6 2" xfId="32882" xr:uid="{1FB91D06-DDF9-41E7-8498-9E4EF415B7E6}"/>
    <cellStyle name="Vírgula 7 2 4 7" xfId="26045" xr:uid="{2CC0D794-E1EF-48D6-B1B2-35247080537C}"/>
    <cellStyle name="Vírgula 7 2 5" xfId="9961" xr:uid="{BC119C97-8378-4A8B-82E7-EB6300ABE151}"/>
    <cellStyle name="Vírgula 7 2 5 2" xfId="9962" xr:uid="{C40A7DC2-0F0E-4AD7-A1CB-5EE5DF95ED0E}"/>
    <cellStyle name="Vírgula 7 2 5 2 2" xfId="12009" xr:uid="{E39CBD58-1CCF-4561-8FAB-6C367C0F2271}"/>
    <cellStyle name="Vírgula 7 2 5 2 2 2" xfId="13773" xr:uid="{DD51B0DB-7680-4F24-9617-771F9E09E535}"/>
    <cellStyle name="Vírgula 7 2 5 2 2 2 2" xfId="21963" xr:uid="{48E8E7F2-105F-49B9-A844-2AF2F76C79A6}"/>
    <cellStyle name="Vírgula 7 2 5 2 2 2 2 2" xfId="36548" xr:uid="{938687F1-E209-44DF-98E8-7611CD17D0A8}"/>
    <cellStyle name="Vírgula 7 2 5 2 2 2 3" xfId="28445" xr:uid="{B92A40C0-14F7-4D98-9C9E-F9D95BF7DC9D}"/>
    <cellStyle name="Vírgula 7 2 5 2 2 3" xfId="20246" xr:uid="{C5E9D35E-387E-4A25-8EB8-78EDFA45D790}"/>
    <cellStyle name="Vírgula 7 2 5 2 2 3 2" xfId="34904" xr:uid="{7FFD583F-F444-4263-9D3E-57F02D92F8F1}"/>
    <cellStyle name="Vírgula 7 2 5 2 2 4" xfId="27343" xr:uid="{1A1E45F9-8F00-47EB-987B-F5B88BB7DE5C}"/>
    <cellStyle name="Vírgula 7 2 5 2 3" xfId="18260" xr:uid="{0ED682C2-FB71-4F7C-BC25-DA7F70BF50E5}"/>
    <cellStyle name="Vírgula 7 2 5 2 3 2" xfId="32888" xr:uid="{268F19C1-AFC7-4D87-B737-DFCDDFEB95EB}"/>
    <cellStyle name="Vírgula 7 2 5 2 4" xfId="26051" xr:uid="{A6E81480-33E8-4D25-897B-227387DE75B0}"/>
    <cellStyle name="Vírgula 7 2 5 3" xfId="12008" xr:uid="{CF1C258D-B249-4805-8477-696151C36786}"/>
    <cellStyle name="Vírgula 7 2 5 3 2" xfId="13772" xr:uid="{39117CDD-7DEC-4018-850E-5F9D6F4B772E}"/>
    <cellStyle name="Vírgula 7 2 5 3 2 2" xfId="21962" xr:uid="{7AFEB5F3-42AA-4486-A2D5-D3F41AA32463}"/>
    <cellStyle name="Vírgula 7 2 5 3 2 2 2" xfId="36547" xr:uid="{D75F2509-C294-4A17-AA91-7AA127E0CAA8}"/>
    <cellStyle name="Vírgula 7 2 5 3 2 3" xfId="28444" xr:uid="{9F993838-FC18-4ED3-AE0F-A68EECF385CE}"/>
    <cellStyle name="Vírgula 7 2 5 3 3" xfId="20245" xr:uid="{BAC80575-38F5-4839-A617-BEEAE12FF226}"/>
    <cellStyle name="Vírgula 7 2 5 3 3 2" xfId="34903" xr:uid="{0F723F23-4A8E-483B-9605-6F8F47294564}"/>
    <cellStyle name="Vírgula 7 2 5 3 4" xfId="27342" xr:uid="{71B332C5-8D00-43C6-A4AF-08B165576194}"/>
    <cellStyle name="Vírgula 7 2 5 4" xfId="18259" xr:uid="{16A82FB3-EACE-4910-9802-E391F010EADD}"/>
    <cellStyle name="Vírgula 7 2 5 4 2" xfId="32887" xr:uid="{BA6E2CAB-8DD4-4395-A911-39288BC62E84}"/>
    <cellStyle name="Vírgula 7 2 5 5" xfId="26050" xr:uid="{4F1A4309-AF6B-4779-814D-500C60D37227}"/>
    <cellStyle name="Vírgula 7 2 6" xfId="9963" xr:uid="{73494B4D-5A79-44BB-956B-88ED821D1CC3}"/>
    <cellStyle name="Vírgula 7 2 6 2" xfId="12010" xr:uid="{E2CDFB41-6BF4-499C-9701-B066704CD177}"/>
    <cellStyle name="Vírgula 7 2 6 2 2" xfId="13774" xr:uid="{01650ED1-6904-4E36-8667-050E8BE5F8E3}"/>
    <cellStyle name="Vírgula 7 2 6 2 2 2" xfId="21964" xr:uid="{EEB50C47-B482-46B6-92EE-6AEE8474D689}"/>
    <cellStyle name="Vírgula 7 2 6 2 2 2 2" xfId="36549" xr:uid="{154BBD25-A7B0-4E78-9E8F-093B5572466B}"/>
    <cellStyle name="Vírgula 7 2 6 2 2 3" xfId="28446" xr:uid="{F83A80BE-32AF-4BA5-922E-B513B17DB259}"/>
    <cellStyle name="Vírgula 7 2 6 2 3" xfId="20247" xr:uid="{195A77FA-16A7-435B-904B-B4FB5E2887F9}"/>
    <cellStyle name="Vírgula 7 2 6 2 3 2" xfId="34905" xr:uid="{1BF3AFFC-BA51-4101-929A-421F66D3B645}"/>
    <cellStyle name="Vírgula 7 2 6 2 4" xfId="27344" xr:uid="{10F23F38-A44C-4FAF-AFD7-C001E44FAEAE}"/>
    <cellStyle name="Vírgula 7 2 6 3" xfId="18261" xr:uid="{B1B7D7E2-60C5-4A9A-94A8-6F3579CC4A11}"/>
    <cellStyle name="Vírgula 7 2 6 3 2" xfId="32889" xr:uid="{6E2A87D7-F78B-48B7-82FA-31C39E129135}"/>
    <cellStyle name="Vírgula 7 2 6 4" xfId="26052" xr:uid="{407051D8-0FEA-484B-B2C9-2A7E632E8FAD}"/>
    <cellStyle name="Vírgula 7 2 7" xfId="9964" xr:uid="{6E856319-92C8-48BF-BBBD-F1C98B497C63}"/>
    <cellStyle name="Vírgula 7 2 7 2" xfId="12011" xr:uid="{2FB9CB7A-0F7F-45F4-8389-D41B49A6B59D}"/>
    <cellStyle name="Vírgula 7 2 7 2 2" xfId="13775" xr:uid="{22207BDD-0DB1-4B59-B20E-4D11E44919E0}"/>
    <cellStyle name="Vírgula 7 2 7 2 2 2" xfId="21965" xr:uid="{B747607E-2661-425B-AA55-C50D45C85CED}"/>
    <cellStyle name="Vírgula 7 2 7 2 2 2 2" xfId="36550" xr:uid="{49DDA957-40C8-4019-9CAA-9D15D4830E63}"/>
    <cellStyle name="Vírgula 7 2 7 2 2 3" xfId="28447" xr:uid="{B3D96BE4-9B3F-4F2B-A34A-7CCAE087EBA1}"/>
    <cellStyle name="Vírgula 7 2 7 2 3" xfId="20248" xr:uid="{D643DA72-5DFB-4051-9016-3714D1B0FE78}"/>
    <cellStyle name="Vírgula 7 2 7 2 3 2" xfId="34906" xr:uid="{9EDE873E-9696-4410-B2AF-20DAA26298DA}"/>
    <cellStyle name="Vírgula 7 2 7 2 4" xfId="27345" xr:uid="{674D4B05-9853-4831-9314-2F86E002F870}"/>
    <cellStyle name="Vírgula 7 2 7 3" xfId="18262" xr:uid="{48995B6D-B1FE-4E1B-BACC-30C270876765}"/>
    <cellStyle name="Vírgula 7 2 7 3 2" xfId="32890" xr:uid="{945B6985-7274-4242-B27F-2E4ABB8D9FF2}"/>
    <cellStyle name="Vírgula 7 2 7 4" xfId="26053" xr:uid="{BA126E36-A8EB-4315-B1A6-362A36AA7CE3}"/>
    <cellStyle name="Vírgula 7 2 8" xfId="11972" xr:uid="{94E1789E-2805-4B1C-8DBB-19DC9950DDBD}"/>
    <cellStyle name="Vírgula 7 2 8 2" xfId="13736" xr:uid="{8A74C221-FE07-4C7F-A90C-D482F91C3673}"/>
    <cellStyle name="Vírgula 7 2 8 2 2" xfId="21926" xr:uid="{E493CBA2-30F1-4BBC-BBBF-059612FFE6CF}"/>
    <cellStyle name="Vírgula 7 2 8 2 2 2" xfId="36511" xr:uid="{5637EC0F-4DF5-4891-ADF9-A1A70D77D601}"/>
    <cellStyle name="Vírgula 7 2 8 2 3" xfId="28408" xr:uid="{480F203B-4AC6-45AC-A644-69A331914559}"/>
    <cellStyle name="Vírgula 7 2 8 3" xfId="20209" xr:uid="{7D95B1BA-1639-4D09-947A-E72D68510DC5}"/>
    <cellStyle name="Vírgula 7 2 8 3 2" xfId="34867" xr:uid="{4CB285F1-85DE-4F7E-94D7-E0C697AE785D}"/>
    <cellStyle name="Vírgula 7 2 8 4" xfId="27306" xr:uid="{6623B167-EE79-4E2C-9F77-C5395D25DC8A}"/>
    <cellStyle name="Vírgula 7 2 9" xfId="18223" xr:uid="{3F21F231-6E32-4B97-9B1C-D5F8176D5186}"/>
    <cellStyle name="Vírgula 7 2 9 2" xfId="32851" xr:uid="{4F4CE603-95F0-4CA3-B6B4-BE51CE7848A3}"/>
    <cellStyle name="Vírgula 7 3" xfId="634" xr:uid="{00000000-0005-0000-0000-000026080000}"/>
    <cellStyle name="Vírgula 7 3 2" xfId="9965" xr:uid="{DA47C581-E6F1-451C-9966-CD36BA4F92B3}"/>
    <cellStyle name="Vírgula 7 3 2 2" xfId="9966" xr:uid="{B02557DE-8C7B-4F58-82A8-CC16EC901031}"/>
    <cellStyle name="Vírgula 7 3 2 2 2" xfId="9967" xr:uid="{B9AD6365-E45B-4558-BBA0-20ED3879E8E3}"/>
    <cellStyle name="Vírgula 7 3 2 2 2 2" xfId="9968" xr:uid="{7AEC2E20-D771-43F1-90E6-E88FDEC2FDEE}"/>
    <cellStyle name="Vírgula 7 3 2 2 2 2 2" xfId="12016" xr:uid="{A228C3CF-0B7E-4952-8E3A-DB27C783A35F}"/>
    <cellStyle name="Vírgula 7 3 2 2 2 2 2 2" xfId="13780" xr:uid="{DE0D6365-C188-4F3D-998C-962E0A800269}"/>
    <cellStyle name="Vírgula 7 3 2 2 2 2 2 2 2" xfId="21970" xr:uid="{E4B9DC41-932B-41BA-BD88-66B82129482E}"/>
    <cellStyle name="Vírgula 7 3 2 2 2 2 2 2 2 2" xfId="36555" xr:uid="{45D76DDF-7088-4402-8779-77640B617332}"/>
    <cellStyle name="Vírgula 7 3 2 2 2 2 2 2 3" xfId="28452" xr:uid="{96C8F7D9-1876-4DA1-8145-AAADF7771557}"/>
    <cellStyle name="Vírgula 7 3 2 2 2 2 2 3" xfId="20253" xr:uid="{698D96D6-7018-49CA-B96F-83BAAD81CB62}"/>
    <cellStyle name="Vírgula 7 3 2 2 2 2 2 3 2" xfId="34911" xr:uid="{B7EE7FBE-786C-4373-B3FD-65D559234651}"/>
    <cellStyle name="Vírgula 7 3 2 2 2 2 2 4" xfId="27350" xr:uid="{6C8C2867-C83F-4BD8-9463-221E885C6057}"/>
    <cellStyle name="Vírgula 7 3 2 2 2 2 3" xfId="18267" xr:uid="{38384A4F-2215-4B18-8C85-E3877446143A}"/>
    <cellStyle name="Vírgula 7 3 2 2 2 2 3 2" xfId="32895" xr:uid="{E2B6233A-B515-47C1-AC64-635B9DCA62E5}"/>
    <cellStyle name="Vírgula 7 3 2 2 2 2 4" xfId="26058" xr:uid="{377B2E19-BD2A-4B13-8799-493C4B2C2941}"/>
    <cellStyle name="Vírgula 7 3 2 2 2 3" xfId="12015" xr:uid="{D2BA934E-DE50-4354-B120-6E5B7FEB506B}"/>
    <cellStyle name="Vírgula 7 3 2 2 2 3 2" xfId="13779" xr:uid="{29508C0E-8232-497A-83F9-3E8AEEDC0E96}"/>
    <cellStyle name="Vírgula 7 3 2 2 2 3 2 2" xfId="21969" xr:uid="{E70D7C74-1FBE-4B96-8A03-54DECDD9B605}"/>
    <cellStyle name="Vírgula 7 3 2 2 2 3 2 2 2" xfId="36554" xr:uid="{DE82AC11-1B1E-4592-8ECD-C437EF18CD3C}"/>
    <cellStyle name="Vírgula 7 3 2 2 2 3 2 3" xfId="28451" xr:uid="{663C9ED2-F9C6-4F6E-8E2A-3687C06CD555}"/>
    <cellStyle name="Vírgula 7 3 2 2 2 3 3" xfId="20252" xr:uid="{10F3DD36-4EB2-4D9A-B09A-F054F68DB88E}"/>
    <cellStyle name="Vírgula 7 3 2 2 2 3 3 2" xfId="34910" xr:uid="{74962B0F-3366-44C2-9FE0-124862AEB092}"/>
    <cellStyle name="Vírgula 7 3 2 2 2 3 4" xfId="27349" xr:uid="{E63D7D9D-BB65-45D7-A29C-82812C797A11}"/>
    <cellStyle name="Vírgula 7 3 2 2 2 4" xfId="18266" xr:uid="{E8B0E011-E39E-4B15-B72E-42A1DB271A23}"/>
    <cellStyle name="Vírgula 7 3 2 2 2 4 2" xfId="32894" xr:uid="{BFAF255D-A01E-4E98-A92F-F742CF805908}"/>
    <cellStyle name="Vírgula 7 3 2 2 2 5" xfId="26057" xr:uid="{C9861417-AEE2-40CC-ACC4-290A95123661}"/>
    <cellStyle name="Vírgula 7 3 2 2 3" xfId="9969" xr:uid="{3BB3D358-5361-4C25-928A-CE306D518038}"/>
    <cellStyle name="Vírgula 7 3 2 2 3 2" xfId="12017" xr:uid="{365C6ED2-199A-4992-95AE-D7E04C29ECB7}"/>
    <cellStyle name="Vírgula 7 3 2 2 3 2 2" xfId="13781" xr:uid="{4574E2EF-FF09-45AE-8972-0C84D9C80188}"/>
    <cellStyle name="Vírgula 7 3 2 2 3 2 2 2" xfId="21971" xr:uid="{3979CBCB-7E6F-4351-B6F3-9538D5A51FC0}"/>
    <cellStyle name="Vírgula 7 3 2 2 3 2 2 2 2" xfId="36556" xr:uid="{98A39C27-3938-4CDD-89A5-46CE718C63D9}"/>
    <cellStyle name="Vírgula 7 3 2 2 3 2 2 3" xfId="28453" xr:uid="{37014575-EAB3-4017-BA97-DA0B680F242F}"/>
    <cellStyle name="Vírgula 7 3 2 2 3 2 3" xfId="20254" xr:uid="{A7B65A91-6D36-4249-84B1-2435009CEB4B}"/>
    <cellStyle name="Vírgula 7 3 2 2 3 2 3 2" xfId="34912" xr:uid="{CC451135-12DF-4070-AD9B-C268EB37373B}"/>
    <cellStyle name="Vírgula 7 3 2 2 3 2 4" xfId="27351" xr:uid="{B68B4C55-3B50-4DE6-A2A4-F10D2E5D35E7}"/>
    <cellStyle name="Vírgula 7 3 2 2 3 3" xfId="18268" xr:uid="{4B32B7AA-54CB-44E4-B44E-C81393CB4150}"/>
    <cellStyle name="Vírgula 7 3 2 2 3 3 2" xfId="32896" xr:uid="{DED4F7C7-9062-4FC2-A0BF-CE6FEB60B79C}"/>
    <cellStyle name="Vírgula 7 3 2 2 3 4" xfId="26059" xr:uid="{13575B23-226E-4641-AE89-160BC92F13AA}"/>
    <cellStyle name="Vírgula 7 3 2 2 4" xfId="9970" xr:uid="{CDF902D9-D39C-40EC-87E5-57500CDB5B65}"/>
    <cellStyle name="Vírgula 7 3 2 2 4 2" xfId="12018" xr:uid="{3E6ED099-2C47-4F04-88AE-52563292497F}"/>
    <cellStyle name="Vírgula 7 3 2 2 4 2 2" xfId="13782" xr:uid="{8F2E7FEB-EEDC-4E3F-B901-BFFA94B6C931}"/>
    <cellStyle name="Vírgula 7 3 2 2 4 2 2 2" xfId="21972" xr:uid="{B813154C-C7E5-4549-BD01-C41674626543}"/>
    <cellStyle name="Vírgula 7 3 2 2 4 2 2 2 2" xfId="36557" xr:uid="{8E2D1293-7EF0-4B72-B47C-09F624E3F756}"/>
    <cellStyle name="Vírgula 7 3 2 2 4 2 2 3" xfId="28454" xr:uid="{2CA2FF95-5377-4A13-B987-02D91D3CD0DA}"/>
    <cellStyle name="Vírgula 7 3 2 2 4 2 3" xfId="20255" xr:uid="{17F1C9ED-E63F-4E1C-BFFD-FB2B5D8CE0B3}"/>
    <cellStyle name="Vírgula 7 3 2 2 4 2 3 2" xfId="34913" xr:uid="{CD7B01A1-0A74-498E-A3C2-F1B38217E24A}"/>
    <cellStyle name="Vírgula 7 3 2 2 4 2 4" xfId="27352" xr:uid="{9576FFA2-C322-437F-ACB2-242F7A4BE30B}"/>
    <cellStyle name="Vírgula 7 3 2 2 4 3" xfId="18269" xr:uid="{6452CA61-EEDB-4082-A606-5E7B4F586A6D}"/>
    <cellStyle name="Vírgula 7 3 2 2 4 3 2" xfId="32897" xr:uid="{014417A3-65E0-41B5-9934-C02156A5ABD2}"/>
    <cellStyle name="Vírgula 7 3 2 2 4 4" xfId="26060" xr:uid="{0AA3D0A6-44E7-4F10-AFEC-C85E7DE4C367}"/>
    <cellStyle name="Vírgula 7 3 2 2 5" xfId="12014" xr:uid="{306A6909-CF0C-4213-AF45-B01EF1FFD601}"/>
    <cellStyle name="Vírgula 7 3 2 2 5 2" xfId="13778" xr:uid="{1D23DA3A-F1CF-4A4E-A420-19E05080D81A}"/>
    <cellStyle name="Vírgula 7 3 2 2 5 2 2" xfId="21968" xr:uid="{E71DCE25-CC12-47EC-B714-F25CED767946}"/>
    <cellStyle name="Vírgula 7 3 2 2 5 2 2 2" xfId="36553" xr:uid="{041CBF9D-4E32-4974-87FB-3AFF99A63275}"/>
    <cellStyle name="Vírgula 7 3 2 2 5 2 3" xfId="28450" xr:uid="{4F5E115F-6C11-4499-A80E-CC3228EEE318}"/>
    <cellStyle name="Vírgula 7 3 2 2 5 3" xfId="20251" xr:uid="{D248D557-071F-49F0-B728-9EA7BD4CA317}"/>
    <cellStyle name="Vírgula 7 3 2 2 5 3 2" xfId="34909" xr:uid="{CEC0DEC9-D0D6-416B-A913-5FFEAA0103A4}"/>
    <cellStyle name="Vírgula 7 3 2 2 5 4" xfId="27348" xr:uid="{FFA18B33-BE38-40F3-A72B-1C606E6F6ADB}"/>
    <cellStyle name="Vírgula 7 3 2 2 6" xfId="18265" xr:uid="{6BF13752-290E-4671-B192-7DD9ACF90DF6}"/>
    <cellStyle name="Vírgula 7 3 2 2 6 2" xfId="32893" xr:uid="{23112FED-BAC3-490F-BBAF-B69F3AFFC9D9}"/>
    <cellStyle name="Vírgula 7 3 2 2 7" xfId="26056" xr:uid="{DC918835-51AE-4E9E-A9D8-E800180CD90F}"/>
    <cellStyle name="Vírgula 7 3 2 3" xfId="9971" xr:uid="{B832740C-4B4A-4E7C-BE4A-D0FAB594957D}"/>
    <cellStyle name="Vírgula 7 3 2 3 2" xfId="9972" xr:uid="{CD38C1A4-9729-459E-AA3F-BE7CC1244A76}"/>
    <cellStyle name="Vírgula 7 3 2 3 2 2" xfId="12020" xr:uid="{79AD193F-8CA8-4118-B9F5-2E97B2B21C06}"/>
    <cellStyle name="Vírgula 7 3 2 3 2 2 2" xfId="13784" xr:uid="{9E799088-E188-4FDE-A096-572FEEF570D8}"/>
    <cellStyle name="Vírgula 7 3 2 3 2 2 2 2" xfId="21974" xr:uid="{70586DF1-C049-4CFB-8922-C5796390A5AE}"/>
    <cellStyle name="Vírgula 7 3 2 3 2 2 2 2 2" xfId="36559" xr:uid="{C67BABAD-F97A-4455-8934-AE9CB44C7391}"/>
    <cellStyle name="Vírgula 7 3 2 3 2 2 2 3" xfId="28456" xr:uid="{46D37889-2750-436B-A384-8438F7A683B2}"/>
    <cellStyle name="Vírgula 7 3 2 3 2 2 3" xfId="20257" xr:uid="{CE462BC8-612A-4D19-94E4-CCCFD899C00D}"/>
    <cellStyle name="Vírgula 7 3 2 3 2 2 3 2" xfId="34915" xr:uid="{169C9789-730E-41C9-863E-CF5A31FC5E52}"/>
    <cellStyle name="Vírgula 7 3 2 3 2 2 4" xfId="27354" xr:uid="{1BC588A4-2659-4F6A-81D9-72122F9C1833}"/>
    <cellStyle name="Vírgula 7 3 2 3 2 3" xfId="18271" xr:uid="{4879FAC9-3C04-4F8B-95CD-136471A920F3}"/>
    <cellStyle name="Vírgula 7 3 2 3 2 3 2" xfId="32899" xr:uid="{F5705C6F-94B8-4E00-8D86-43BDB11EDDC7}"/>
    <cellStyle name="Vírgula 7 3 2 3 2 4" xfId="26062" xr:uid="{04DB622C-A143-4E23-8F8D-DB1E94F1502C}"/>
    <cellStyle name="Vírgula 7 3 2 3 3" xfId="12019" xr:uid="{F006B9DD-692F-4D22-8ED8-DBCB377BF254}"/>
    <cellStyle name="Vírgula 7 3 2 3 3 2" xfId="13783" xr:uid="{03E1BD2C-4F87-4747-ADFB-75CF0D5DBC09}"/>
    <cellStyle name="Vírgula 7 3 2 3 3 2 2" xfId="21973" xr:uid="{67D2D7B6-EA65-4FF6-B9C5-B813891847B8}"/>
    <cellStyle name="Vírgula 7 3 2 3 3 2 2 2" xfId="36558" xr:uid="{3EFED07A-4DE8-4692-9563-641C2C4EB4A6}"/>
    <cellStyle name="Vírgula 7 3 2 3 3 2 3" xfId="28455" xr:uid="{FF4E6E1C-1395-414A-B25B-6D700988486A}"/>
    <cellStyle name="Vírgula 7 3 2 3 3 3" xfId="20256" xr:uid="{87BE9A7A-DBC2-4A0E-910D-8C7F2DCDE711}"/>
    <cellStyle name="Vírgula 7 3 2 3 3 3 2" xfId="34914" xr:uid="{5ECC7689-AB3D-4146-8792-EBE0DB87EB2C}"/>
    <cellStyle name="Vírgula 7 3 2 3 3 4" xfId="27353" xr:uid="{5E262F9A-FE49-48FD-8BE7-40426C4D9AEF}"/>
    <cellStyle name="Vírgula 7 3 2 3 4" xfId="18270" xr:uid="{DFE86844-1720-4533-B5E4-D15ED88E7A81}"/>
    <cellStyle name="Vírgula 7 3 2 3 4 2" xfId="32898" xr:uid="{F2C7B01A-F04F-462D-8F4C-2EC74088C55E}"/>
    <cellStyle name="Vírgula 7 3 2 3 5" xfId="26061" xr:uid="{F064D8B7-528D-4CC1-BFD1-8AE784421722}"/>
    <cellStyle name="Vírgula 7 3 2 4" xfId="9973" xr:uid="{A00AAB60-3520-4F13-A9C0-0EFD396EAB63}"/>
    <cellStyle name="Vírgula 7 3 2 4 2" xfId="12021" xr:uid="{886A45F2-2392-4C62-B6B7-FB7D1C9662A8}"/>
    <cellStyle name="Vírgula 7 3 2 4 2 2" xfId="13785" xr:uid="{86B62D48-0A4E-4BB1-9FB3-99C4F9DE05D6}"/>
    <cellStyle name="Vírgula 7 3 2 4 2 2 2" xfId="21975" xr:uid="{13E095D3-67AD-462D-B7C4-1E650C379FB5}"/>
    <cellStyle name="Vírgula 7 3 2 4 2 2 2 2" xfId="36560" xr:uid="{068AB87B-FCD2-43BC-9FD9-9B9E835BE229}"/>
    <cellStyle name="Vírgula 7 3 2 4 2 2 3" xfId="28457" xr:uid="{527CF621-E16E-48D1-9D9F-AE29D1DB5641}"/>
    <cellStyle name="Vírgula 7 3 2 4 2 3" xfId="20258" xr:uid="{7A64D399-3725-4585-B4AA-54D092D4B49F}"/>
    <cellStyle name="Vírgula 7 3 2 4 2 3 2" xfId="34916" xr:uid="{9BC4410C-3719-463B-8FF5-CFF50A7FDA37}"/>
    <cellStyle name="Vírgula 7 3 2 4 2 4" xfId="27355" xr:uid="{3FB72EEC-EF97-4011-AE80-B3CB12BE5323}"/>
    <cellStyle name="Vírgula 7 3 2 4 3" xfId="18272" xr:uid="{9D55968A-6426-46F2-9752-BEAED830CA6D}"/>
    <cellStyle name="Vírgula 7 3 2 4 3 2" xfId="32900" xr:uid="{D425C7B0-C598-406B-9E24-C1CFC339B4D2}"/>
    <cellStyle name="Vírgula 7 3 2 4 4" xfId="26063" xr:uid="{7A373ACA-2F3B-4FF4-BCED-F9B8A8728FA2}"/>
    <cellStyle name="Vírgula 7 3 2 5" xfId="9974" xr:uid="{416CD59D-073D-4291-80B1-C89C9610FEEB}"/>
    <cellStyle name="Vírgula 7 3 2 5 2" xfId="12022" xr:uid="{8DCE302E-654B-42ED-AFDA-0D14781E89CE}"/>
    <cellStyle name="Vírgula 7 3 2 5 2 2" xfId="13786" xr:uid="{6872E888-48FA-44AF-B81C-150710B9C65A}"/>
    <cellStyle name="Vírgula 7 3 2 5 2 2 2" xfId="21976" xr:uid="{1885875D-722D-401D-ACE5-AED24C451CB3}"/>
    <cellStyle name="Vírgula 7 3 2 5 2 2 2 2" xfId="36561" xr:uid="{561F4CB8-B340-4AA5-9C0E-7BC224688AC2}"/>
    <cellStyle name="Vírgula 7 3 2 5 2 2 3" xfId="28458" xr:uid="{E74D0896-8E63-4093-A432-909367A194B8}"/>
    <cellStyle name="Vírgula 7 3 2 5 2 3" xfId="20259" xr:uid="{D4D66F7F-83E4-4401-97ED-83314FAC6B45}"/>
    <cellStyle name="Vírgula 7 3 2 5 2 3 2" xfId="34917" xr:uid="{F4689973-EB92-41EB-8959-6F5D7BF4AE45}"/>
    <cellStyle name="Vírgula 7 3 2 5 2 4" xfId="27356" xr:uid="{7FBE7A88-2E53-4CE9-A3F8-4D10E0A57B8A}"/>
    <cellStyle name="Vírgula 7 3 2 5 3" xfId="18273" xr:uid="{DB91E728-129E-4D0E-8AB7-8A7D0CBB3646}"/>
    <cellStyle name="Vírgula 7 3 2 5 3 2" xfId="32901" xr:uid="{E75197CB-2A61-41B9-A068-190A49C09F2D}"/>
    <cellStyle name="Vírgula 7 3 2 5 4" xfId="26064" xr:uid="{5F5EBC61-A314-4EC3-92EA-01490B6B15E9}"/>
    <cellStyle name="Vírgula 7 3 2 6" xfId="12013" xr:uid="{B62D2955-8D1F-4CB1-9024-DE1C1817EE58}"/>
    <cellStyle name="Vírgula 7 3 2 6 2" xfId="13777" xr:uid="{DA2428E7-630A-47F5-8A7A-823AE9CF103A}"/>
    <cellStyle name="Vírgula 7 3 2 6 2 2" xfId="21967" xr:uid="{B09FDD60-A996-4794-9770-D7FAC67EF609}"/>
    <cellStyle name="Vírgula 7 3 2 6 2 2 2" xfId="36552" xr:uid="{873DDC4B-F89B-445B-B7EE-0DCD501B3D60}"/>
    <cellStyle name="Vírgula 7 3 2 6 2 3" xfId="28449" xr:uid="{A54433E5-57E9-42F5-8BD0-5E63CDF6072E}"/>
    <cellStyle name="Vírgula 7 3 2 6 3" xfId="20250" xr:uid="{210D020E-E2EB-47A1-8F08-55ACB19B568B}"/>
    <cellStyle name="Vírgula 7 3 2 6 3 2" xfId="34908" xr:uid="{D0919553-F893-4479-AC55-82911ABFC926}"/>
    <cellStyle name="Vírgula 7 3 2 6 4" xfId="27347" xr:uid="{43979205-9294-40DB-8CCB-6A1A9FC2191C}"/>
    <cellStyle name="Vírgula 7 3 2 7" xfId="18264" xr:uid="{07F242A2-23CF-4B57-8014-F326F86AA00E}"/>
    <cellStyle name="Vírgula 7 3 2 7 2" xfId="32892" xr:uid="{75D73DE8-E716-438D-AC71-D161AF3DED7D}"/>
    <cellStyle name="Vírgula 7 3 2 8" xfId="26055" xr:uid="{9FDEA44D-F5A8-489D-976A-DCF79EC15AD7}"/>
    <cellStyle name="Vírgula 7 3 3" xfId="9975" xr:uid="{37085C81-FFB8-4D0C-9053-A28E4FA3E118}"/>
    <cellStyle name="Vírgula 7 3 3 2" xfId="9976" xr:uid="{6A451278-D490-40BC-85DB-A442C0AAE4FD}"/>
    <cellStyle name="Vírgula 7 3 3 2 2" xfId="9977" xr:uid="{42790DCB-CADF-4B18-BFEB-03C913D056B3}"/>
    <cellStyle name="Vírgula 7 3 3 2 2 2" xfId="12025" xr:uid="{AA6C54D4-AD22-4623-A77F-5A4350942447}"/>
    <cellStyle name="Vírgula 7 3 3 2 2 2 2" xfId="13789" xr:uid="{64CD9A49-CE83-4D70-B189-80D74E1F9E83}"/>
    <cellStyle name="Vírgula 7 3 3 2 2 2 2 2" xfId="21979" xr:uid="{7AC0AA48-146E-4B02-9C1F-05D44AC523EE}"/>
    <cellStyle name="Vírgula 7 3 3 2 2 2 2 2 2" xfId="36564" xr:uid="{33509C06-495D-44A1-A4D6-2F9D9479C7FE}"/>
    <cellStyle name="Vírgula 7 3 3 2 2 2 2 3" xfId="28461" xr:uid="{4B5956F1-6D97-4ED6-BAA2-3BD31C658D10}"/>
    <cellStyle name="Vírgula 7 3 3 2 2 2 3" xfId="20262" xr:uid="{A802877B-BE38-4343-8AA4-58023538C8E7}"/>
    <cellStyle name="Vírgula 7 3 3 2 2 2 3 2" xfId="34920" xr:uid="{3E167418-795B-4DC7-960D-A604C6D08248}"/>
    <cellStyle name="Vírgula 7 3 3 2 2 2 4" xfId="27359" xr:uid="{4B0DE1F9-E607-4563-B211-9B15CAAC3F0F}"/>
    <cellStyle name="Vírgula 7 3 3 2 2 3" xfId="18276" xr:uid="{B60E609D-242F-4A69-9D2A-B7D1912379E4}"/>
    <cellStyle name="Vírgula 7 3 3 2 2 3 2" xfId="32904" xr:uid="{3EDA42B4-D007-48DC-9A55-F2F121191C35}"/>
    <cellStyle name="Vírgula 7 3 3 2 2 4" xfId="26067" xr:uid="{1C7436F0-AD29-4B97-B9D0-F77E7582003E}"/>
    <cellStyle name="Vírgula 7 3 3 2 3" xfId="12024" xr:uid="{F99990A7-125B-4159-8B80-7E63F935EA29}"/>
    <cellStyle name="Vírgula 7 3 3 2 3 2" xfId="13788" xr:uid="{FB9CC4F9-F325-486B-9995-E6A23160DFE5}"/>
    <cellStyle name="Vírgula 7 3 3 2 3 2 2" xfId="21978" xr:uid="{A939AFB1-C657-4EF3-BF96-CFD26814E8D5}"/>
    <cellStyle name="Vírgula 7 3 3 2 3 2 2 2" xfId="36563" xr:uid="{01706C58-6D30-4414-A13C-EF895BE1E2BD}"/>
    <cellStyle name="Vírgula 7 3 3 2 3 2 3" xfId="28460" xr:uid="{49F05363-4D8B-4A18-9202-F10AA9EAB4F3}"/>
    <cellStyle name="Vírgula 7 3 3 2 3 3" xfId="20261" xr:uid="{C9CDE768-78F1-4C15-9894-C1735DBA8DD8}"/>
    <cellStyle name="Vírgula 7 3 3 2 3 3 2" xfId="34919" xr:uid="{52FFE433-2527-4A9A-A378-F1C27CF5F9BE}"/>
    <cellStyle name="Vírgula 7 3 3 2 3 4" xfId="27358" xr:uid="{0F1F8DF4-B567-458F-8946-B8C21A23AF59}"/>
    <cellStyle name="Vírgula 7 3 3 2 4" xfId="18275" xr:uid="{1C9E9070-8123-4B7E-9B0B-FED57EA072F2}"/>
    <cellStyle name="Vírgula 7 3 3 2 4 2" xfId="32903" xr:uid="{5A2FAAF6-78BC-4D6E-96CC-5C73BB8D46CB}"/>
    <cellStyle name="Vírgula 7 3 3 2 5" xfId="26066" xr:uid="{E62AF54B-70C8-4488-8350-00628894556C}"/>
    <cellStyle name="Vírgula 7 3 3 3" xfId="9978" xr:uid="{70F60065-57E2-4A04-841D-633CF818D4F7}"/>
    <cellStyle name="Vírgula 7 3 3 3 2" xfId="12026" xr:uid="{17E11D74-EDA4-4332-8801-E56E05966B48}"/>
    <cellStyle name="Vírgula 7 3 3 3 2 2" xfId="13790" xr:uid="{AE77F4D7-2EF7-4436-A694-CADA1892E781}"/>
    <cellStyle name="Vírgula 7 3 3 3 2 2 2" xfId="21980" xr:uid="{D25C05B0-5BC4-483A-9197-57EC0E123F6F}"/>
    <cellStyle name="Vírgula 7 3 3 3 2 2 2 2" xfId="36565" xr:uid="{EAF0AD56-D2CA-40F7-AE96-5A86472A62C2}"/>
    <cellStyle name="Vírgula 7 3 3 3 2 2 3" xfId="28462" xr:uid="{1F934D51-88D1-40B9-A355-D0FE58FCF28D}"/>
    <cellStyle name="Vírgula 7 3 3 3 2 3" xfId="20263" xr:uid="{56395938-4BAE-4DCF-A00C-7C6C9957B1D4}"/>
    <cellStyle name="Vírgula 7 3 3 3 2 3 2" xfId="34921" xr:uid="{9B6433E4-FAA8-4FDC-ABA4-10BC86734934}"/>
    <cellStyle name="Vírgula 7 3 3 3 2 4" xfId="27360" xr:uid="{1454E9F1-7A96-49C0-B8D1-027B9F29EAA5}"/>
    <cellStyle name="Vírgula 7 3 3 3 3" xfId="18277" xr:uid="{CC278C3A-2800-463F-B3A3-B6A3AA9DA86B}"/>
    <cellStyle name="Vírgula 7 3 3 3 3 2" xfId="32905" xr:uid="{CC33ED32-1C03-43A0-9E17-EE3D03FBF569}"/>
    <cellStyle name="Vírgula 7 3 3 3 4" xfId="26068" xr:uid="{D2555562-3778-4451-861E-E9225FCEA639}"/>
    <cellStyle name="Vírgula 7 3 3 4" xfId="9979" xr:uid="{AB2D3C9A-9C5D-43F8-99EB-1BC1A845695C}"/>
    <cellStyle name="Vírgula 7 3 3 4 2" xfId="12027" xr:uid="{7B93C743-E886-4AD8-8452-BE39AA92DB64}"/>
    <cellStyle name="Vírgula 7 3 3 4 2 2" xfId="13791" xr:uid="{03421158-2445-431E-8397-D7244A62AEE1}"/>
    <cellStyle name="Vírgula 7 3 3 4 2 2 2" xfId="21981" xr:uid="{61E39790-AECA-487A-B323-18D1B541D1D6}"/>
    <cellStyle name="Vírgula 7 3 3 4 2 2 2 2" xfId="36566" xr:uid="{48C5D91F-95F1-4A01-999F-D7A14182C867}"/>
    <cellStyle name="Vírgula 7 3 3 4 2 2 3" xfId="28463" xr:uid="{331A56EE-A5E1-4CA5-A7EC-794583AF97E7}"/>
    <cellStyle name="Vírgula 7 3 3 4 2 3" xfId="20264" xr:uid="{9BCABF39-5C12-41CC-85F4-D863AADC4AC3}"/>
    <cellStyle name="Vírgula 7 3 3 4 2 3 2" xfId="34922" xr:uid="{F3662E45-5092-470C-9BCD-D7EE71B93B87}"/>
    <cellStyle name="Vírgula 7 3 3 4 2 4" xfId="27361" xr:uid="{3092C425-AF0B-4D3E-A45E-AA4378CBB74A}"/>
    <cellStyle name="Vírgula 7 3 3 4 3" xfId="18278" xr:uid="{0676F6B7-639D-4E64-B8BD-0AB09E36CB35}"/>
    <cellStyle name="Vírgula 7 3 3 4 3 2" xfId="32906" xr:uid="{5BAB3E52-D50F-4201-8C44-97F959024271}"/>
    <cellStyle name="Vírgula 7 3 3 4 4" xfId="26069" xr:uid="{918848C5-80E1-4BE6-9CBA-558018386B5D}"/>
    <cellStyle name="Vírgula 7 3 3 5" xfId="12023" xr:uid="{CBC8D3D1-F40F-47D5-BB2E-B47003A2C192}"/>
    <cellStyle name="Vírgula 7 3 3 5 2" xfId="13787" xr:uid="{DDBB7229-8843-4F34-96BA-A4CB7BF9328B}"/>
    <cellStyle name="Vírgula 7 3 3 5 2 2" xfId="21977" xr:uid="{44D989CF-3137-4670-834F-D693B9C1FE19}"/>
    <cellStyle name="Vírgula 7 3 3 5 2 2 2" xfId="36562" xr:uid="{7AA9AD46-642D-430A-BC1E-CCCC658EDA4C}"/>
    <cellStyle name="Vírgula 7 3 3 5 2 3" xfId="28459" xr:uid="{3D2D926F-1438-4BC2-85F8-AB753CE11E19}"/>
    <cellStyle name="Vírgula 7 3 3 5 3" xfId="20260" xr:uid="{5694050E-496A-4E39-BD5A-8D434BF5C7B0}"/>
    <cellStyle name="Vírgula 7 3 3 5 3 2" xfId="34918" xr:uid="{BF3BBA70-2586-410F-A804-88C064655539}"/>
    <cellStyle name="Vírgula 7 3 3 5 4" xfId="27357" xr:uid="{5A834648-7213-416C-B27F-5AB89704A24F}"/>
    <cellStyle name="Vírgula 7 3 3 6" xfId="18274" xr:uid="{A51ECB59-CB07-424D-AD4D-78188B654BBE}"/>
    <cellStyle name="Vírgula 7 3 3 6 2" xfId="32902" xr:uid="{4B21AC03-6952-4FA6-A158-A42E6765E911}"/>
    <cellStyle name="Vírgula 7 3 3 7" xfId="26065" xr:uid="{23C5247B-B7C4-4006-A74F-BA8E834B2170}"/>
    <cellStyle name="Vírgula 7 3 4" xfId="9980" xr:uid="{BF24C2E7-E7D3-4A20-865E-FB2666C0F60C}"/>
    <cellStyle name="Vírgula 7 3 4 2" xfId="9981" xr:uid="{DD0D029D-C16F-47EB-A535-654BD75E2639}"/>
    <cellStyle name="Vírgula 7 3 4 2 2" xfId="12029" xr:uid="{60D6FE46-06BF-4C96-B4DA-70AE46A367DA}"/>
    <cellStyle name="Vírgula 7 3 4 2 2 2" xfId="13793" xr:uid="{BABC50A4-8246-4728-933F-8EA9D5C7E72B}"/>
    <cellStyle name="Vírgula 7 3 4 2 2 2 2" xfId="21983" xr:uid="{ED7B0643-30FC-4A26-B877-F273B7F6D41A}"/>
    <cellStyle name="Vírgula 7 3 4 2 2 2 2 2" xfId="36568" xr:uid="{7C15183D-372B-419D-89F9-BB7C72DFEE09}"/>
    <cellStyle name="Vírgula 7 3 4 2 2 2 3" xfId="28465" xr:uid="{A7BF6722-3087-4B9E-A730-2E78B7284408}"/>
    <cellStyle name="Vírgula 7 3 4 2 2 3" xfId="20266" xr:uid="{CE542FB8-AEC9-43A7-A7D0-6566BE1DB997}"/>
    <cellStyle name="Vírgula 7 3 4 2 2 3 2" xfId="34924" xr:uid="{72E3CB9E-C203-464A-AA5F-CCF72B76A66F}"/>
    <cellStyle name="Vírgula 7 3 4 2 2 4" xfId="27363" xr:uid="{2BCE60ED-5C87-45A4-AD4F-6C7E2A4CE255}"/>
    <cellStyle name="Vírgula 7 3 4 2 3" xfId="18280" xr:uid="{1135C3D6-2487-4D38-9A69-A7BFE5D38B79}"/>
    <cellStyle name="Vírgula 7 3 4 2 3 2" xfId="32908" xr:uid="{9E432AD9-A40C-4595-841B-F811EDE009B2}"/>
    <cellStyle name="Vírgula 7 3 4 2 4" xfId="26071" xr:uid="{476F0B8D-0AC3-4901-9043-49946686D8A1}"/>
    <cellStyle name="Vírgula 7 3 4 3" xfId="12028" xr:uid="{6A12ED4A-7E22-4492-A074-F40AACD179F3}"/>
    <cellStyle name="Vírgula 7 3 4 3 2" xfId="13792" xr:uid="{1AC2FF95-9584-43E7-A102-5312A3F9CD3F}"/>
    <cellStyle name="Vírgula 7 3 4 3 2 2" xfId="21982" xr:uid="{300363A1-7EE1-4921-9DCB-6E279E96F126}"/>
    <cellStyle name="Vírgula 7 3 4 3 2 2 2" xfId="36567" xr:uid="{AFFFE095-BB0A-4842-A581-D37A5BF1167D}"/>
    <cellStyle name="Vírgula 7 3 4 3 2 3" xfId="28464" xr:uid="{F3431199-0FE2-480F-ACAE-229AED3C3973}"/>
    <cellStyle name="Vírgula 7 3 4 3 3" xfId="20265" xr:uid="{C34ABF5B-9249-49BF-A0E4-D8E07488620C}"/>
    <cellStyle name="Vírgula 7 3 4 3 3 2" xfId="34923" xr:uid="{99084DD3-B60D-4AA8-B352-DFD629F14F13}"/>
    <cellStyle name="Vírgula 7 3 4 3 4" xfId="27362" xr:uid="{6A732CF2-4F47-4DB0-A147-A114281C922D}"/>
    <cellStyle name="Vírgula 7 3 4 4" xfId="18279" xr:uid="{0573435B-774E-4C26-B3E9-975803699F77}"/>
    <cellStyle name="Vírgula 7 3 4 4 2" xfId="32907" xr:uid="{8F699F02-840C-42B0-A4C6-CF9D2DE9E8B1}"/>
    <cellStyle name="Vírgula 7 3 4 5" xfId="26070" xr:uid="{A3F06810-94F6-48F1-8C9E-4BFC20F03E5D}"/>
    <cellStyle name="Vírgula 7 3 5" xfId="9982" xr:uid="{C9248ABB-0530-41AC-80C8-CA7DDD319703}"/>
    <cellStyle name="Vírgula 7 3 5 2" xfId="12030" xr:uid="{E009736A-2607-4CA2-9940-C939E92568E2}"/>
    <cellStyle name="Vírgula 7 3 5 2 2" xfId="13794" xr:uid="{AD46B955-C6FD-4A90-AE26-2FD672568CD6}"/>
    <cellStyle name="Vírgula 7 3 5 2 2 2" xfId="21984" xr:uid="{F79D9916-F26F-4FB3-856B-0C1441C33D53}"/>
    <cellStyle name="Vírgula 7 3 5 2 2 2 2" xfId="36569" xr:uid="{D1E5B69F-DE43-4C34-882A-977627CF2862}"/>
    <cellStyle name="Vírgula 7 3 5 2 2 3" xfId="28466" xr:uid="{A8176E1E-3084-4AA9-BA8A-03482247EBF2}"/>
    <cellStyle name="Vírgula 7 3 5 2 3" xfId="20267" xr:uid="{D79A3BA9-8ECD-4D4E-B734-59BC2166425D}"/>
    <cellStyle name="Vírgula 7 3 5 2 3 2" xfId="34925" xr:uid="{40A5DEA5-E08B-4641-A1ED-FA62CD9C6D7D}"/>
    <cellStyle name="Vírgula 7 3 5 2 4" xfId="27364" xr:uid="{D1DB075F-0B5C-4279-B9E8-69216F304D2F}"/>
    <cellStyle name="Vírgula 7 3 5 3" xfId="18281" xr:uid="{B5CE7F0E-4FF5-494F-9109-8D4B4237C011}"/>
    <cellStyle name="Vírgula 7 3 5 3 2" xfId="32909" xr:uid="{A5120F0C-43B3-4654-8FC3-7AA42C4CC3AB}"/>
    <cellStyle name="Vírgula 7 3 5 4" xfId="26072" xr:uid="{80F5581B-08FA-406F-84CA-255D09D81A41}"/>
    <cellStyle name="Vírgula 7 3 6" xfId="9983" xr:uid="{62FD3A8C-751B-4D42-9AB6-C0B75B3BDF1A}"/>
    <cellStyle name="Vírgula 7 3 6 2" xfId="12031" xr:uid="{E2D684C1-1BBB-4B3F-B123-A89C467B36E5}"/>
    <cellStyle name="Vírgula 7 3 6 2 2" xfId="13795" xr:uid="{63190CBE-A22F-488D-AFF8-D7F47CACBA74}"/>
    <cellStyle name="Vírgula 7 3 6 2 2 2" xfId="21985" xr:uid="{AE1A4AC4-717F-4972-BEBF-9A95078D5188}"/>
    <cellStyle name="Vírgula 7 3 6 2 2 2 2" xfId="36570" xr:uid="{75AECB1D-AC8E-4030-BAD5-37F01F5AD728}"/>
    <cellStyle name="Vírgula 7 3 6 2 2 3" xfId="28467" xr:uid="{3E38FF27-28B8-46C3-A7E2-9B8438AD609D}"/>
    <cellStyle name="Vírgula 7 3 6 2 3" xfId="20268" xr:uid="{7AD6DFF5-BE9C-426B-807F-4330D4654AFB}"/>
    <cellStyle name="Vírgula 7 3 6 2 3 2" xfId="34926" xr:uid="{70E1D081-741C-4A86-A7A2-6E089E7AD24C}"/>
    <cellStyle name="Vírgula 7 3 6 2 4" xfId="27365" xr:uid="{2BE8332F-8E90-4A88-AA44-FDDEAFF6D5CA}"/>
    <cellStyle name="Vírgula 7 3 6 3" xfId="18282" xr:uid="{BA8BFFD8-5184-4E78-AD51-0659920B0C91}"/>
    <cellStyle name="Vírgula 7 3 6 3 2" xfId="32910" xr:uid="{2DA2A243-3D74-49E7-9CBE-723C4FC94E28}"/>
    <cellStyle name="Vírgula 7 3 6 4" xfId="26073" xr:uid="{9DF1F7BF-126D-444A-B15B-4BA915F748B9}"/>
    <cellStyle name="Vírgula 7 3 7" xfId="12012" xr:uid="{9072EA49-CD39-493B-923C-E06E7E98F29D}"/>
    <cellStyle name="Vírgula 7 3 7 2" xfId="13776" xr:uid="{602D4DA3-A388-4DD9-97D4-2AB3AA8AEA10}"/>
    <cellStyle name="Vírgula 7 3 7 2 2" xfId="21966" xr:uid="{5FA5CBB7-F50F-4DDE-BBBA-62F6A6D446BC}"/>
    <cellStyle name="Vírgula 7 3 7 2 2 2" xfId="36551" xr:uid="{D03E4253-37D1-434F-A423-50799EE0B7D2}"/>
    <cellStyle name="Vírgula 7 3 7 2 3" xfId="28448" xr:uid="{977518FC-3ECE-4178-BBEE-A2E78BD2629E}"/>
    <cellStyle name="Vírgula 7 3 7 3" xfId="20249" xr:uid="{BA930266-3163-4F8E-A5F9-7A0B3692C3EF}"/>
    <cellStyle name="Vírgula 7 3 7 3 2" xfId="34907" xr:uid="{40BE7703-50CE-4545-8852-3A45FA2E97F8}"/>
    <cellStyle name="Vírgula 7 3 7 4" xfId="27346" xr:uid="{5A8843AE-6607-42C8-8CB9-B8A0DDAEFB87}"/>
    <cellStyle name="Vírgula 7 3 8" xfId="18263" xr:uid="{09202FEA-C18E-4BC9-BC45-721D72396A58}"/>
    <cellStyle name="Vírgula 7 3 8 2" xfId="32891" xr:uid="{C670723B-7B5B-41AF-9E4E-4B1D42B7A3DF}"/>
    <cellStyle name="Vírgula 7 3 9" xfId="26054" xr:uid="{DDD4EC8E-1409-4E2F-B2F3-9815D1F8F86A}"/>
    <cellStyle name="Vírgula 7 4" xfId="9984" xr:uid="{7E22D221-77DB-4954-ABEA-D6BA3CA13F76}"/>
    <cellStyle name="Vírgula 7 4 2" xfId="9985" xr:uid="{356EDF4A-209A-4D30-AC1C-AEED3960BA8D}"/>
    <cellStyle name="Vírgula 7 4 2 2" xfId="9986" xr:uid="{8BEDF0C3-84A3-46B9-A7D4-839E8B67E5E5}"/>
    <cellStyle name="Vírgula 7 4 2 2 2" xfId="9987" xr:uid="{7783A528-F6BA-4E7A-94AD-00B4D2FCD46F}"/>
    <cellStyle name="Vírgula 7 4 2 2 2 2" xfId="12035" xr:uid="{782719A1-AFEB-4AAE-8B13-DD04A18704F5}"/>
    <cellStyle name="Vírgula 7 4 2 2 2 2 2" xfId="13799" xr:uid="{D703B381-C0D0-4599-AD75-54161E989BCE}"/>
    <cellStyle name="Vírgula 7 4 2 2 2 2 2 2" xfId="21989" xr:uid="{5A9A68C3-B69A-436A-A43B-0847C62D06C8}"/>
    <cellStyle name="Vírgula 7 4 2 2 2 2 2 2 2" xfId="36574" xr:uid="{5AC798E3-D9A6-4DFD-8A54-8C569740A5AB}"/>
    <cellStyle name="Vírgula 7 4 2 2 2 2 2 3" xfId="28471" xr:uid="{ABE2E69D-4500-49EC-889B-F4CA05FD4114}"/>
    <cellStyle name="Vírgula 7 4 2 2 2 2 3" xfId="20272" xr:uid="{0FFD36F1-1AFE-4644-AFFE-3BC361495B3F}"/>
    <cellStyle name="Vírgula 7 4 2 2 2 2 3 2" xfId="34930" xr:uid="{E06DD0D0-0FE9-41CC-9CCC-106BEBC3D665}"/>
    <cellStyle name="Vírgula 7 4 2 2 2 2 4" xfId="27369" xr:uid="{487D757E-B711-48ED-9A0C-1F893207AF64}"/>
    <cellStyle name="Vírgula 7 4 2 2 2 3" xfId="18286" xr:uid="{40F9FDCC-4AAC-4DD4-AE36-7F0E2A400250}"/>
    <cellStyle name="Vírgula 7 4 2 2 2 3 2" xfId="32914" xr:uid="{D88C8DB8-A7FC-480B-8D80-79E4669DDFFC}"/>
    <cellStyle name="Vírgula 7 4 2 2 2 4" xfId="26077" xr:uid="{7162C3D3-4341-4C72-9063-0F0F55574098}"/>
    <cellStyle name="Vírgula 7 4 2 2 3" xfId="12034" xr:uid="{F5CFC2BB-4C5D-438A-B175-BFF494F2D51D}"/>
    <cellStyle name="Vírgula 7 4 2 2 3 2" xfId="13798" xr:uid="{C9D374F5-7563-45D1-B402-3252D4FE9499}"/>
    <cellStyle name="Vírgula 7 4 2 2 3 2 2" xfId="21988" xr:uid="{7ABA1692-CC57-4C06-8F17-0C1064DB9B75}"/>
    <cellStyle name="Vírgula 7 4 2 2 3 2 2 2" xfId="36573" xr:uid="{96EDFAD7-F2D5-4EA0-BADD-43B9A8DEE2AD}"/>
    <cellStyle name="Vírgula 7 4 2 2 3 2 3" xfId="28470" xr:uid="{F07C423B-3534-4087-B26D-FB1174D4C59D}"/>
    <cellStyle name="Vírgula 7 4 2 2 3 3" xfId="20271" xr:uid="{5BD6CCB0-D24A-4965-9AA6-337ECBB46541}"/>
    <cellStyle name="Vírgula 7 4 2 2 3 3 2" xfId="34929" xr:uid="{F40F301F-7858-476A-9885-C5B4F2BAC8FF}"/>
    <cellStyle name="Vírgula 7 4 2 2 3 4" xfId="27368" xr:uid="{21E1380B-F1A4-4969-9666-8E6C9FA1BA1B}"/>
    <cellStyle name="Vírgula 7 4 2 2 4" xfId="18285" xr:uid="{E3AA2FD2-0B22-4FD0-844F-A32B5E2A3BFC}"/>
    <cellStyle name="Vírgula 7 4 2 2 4 2" xfId="32913" xr:uid="{60E98675-1318-4442-9AB8-912305D047E2}"/>
    <cellStyle name="Vírgula 7 4 2 2 5" xfId="26076" xr:uid="{06E1A68F-C567-4CE6-A28A-29C036CABB19}"/>
    <cellStyle name="Vírgula 7 4 2 3" xfId="9988" xr:uid="{3B60C7C1-0B35-4A67-861B-43214A1A4D9E}"/>
    <cellStyle name="Vírgula 7 4 2 3 2" xfId="12036" xr:uid="{C2C5E2C0-606B-494D-A110-8ED554A9DDCF}"/>
    <cellStyle name="Vírgula 7 4 2 3 2 2" xfId="13800" xr:uid="{1E7B711E-D1F9-4888-B23E-120ED5D687AD}"/>
    <cellStyle name="Vírgula 7 4 2 3 2 2 2" xfId="21990" xr:uid="{F1624A7C-608D-4FC2-BEBE-74FFA98BA2E2}"/>
    <cellStyle name="Vírgula 7 4 2 3 2 2 2 2" xfId="36575" xr:uid="{A1025DF2-2421-435B-B2A2-92DA9C702FE0}"/>
    <cellStyle name="Vírgula 7 4 2 3 2 2 3" xfId="28472" xr:uid="{0F27C70F-E90D-4093-9657-6F272BFAEE71}"/>
    <cellStyle name="Vírgula 7 4 2 3 2 3" xfId="20273" xr:uid="{0604541C-156F-4DBF-8345-6FFC46273BE3}"/>
    <cellStyle name="Vírgula 7 4 2 3 2 3 2" xfId="34931" xr:uid="{53548ECA-A605-4071-AC9B-9B48D8FA1D99}"/>
    <cellStyle name="Vírgula 7 4 2 3 2 4" xfId="27370" xr:uid="{90A7B9AE-EAA6-4E60-A2BA-351F70C9B067}"/>
    <cellStyle name="Vírgula 7 4 2 3 3" xfId="18287" xr:uid="{4B1F2CA9-4D4B-4E99-AFEE-BDAB1EEBB140}"/>
    <cellStyle name="Vírgula 7 4 2 3 3 2" xfId="32915" xr:uid="{F7B4A2FA-1573-4D10-8EBF-AD6F5132CADB}"/>
    <cellStyle name="Vírgula 7 4 2 3 4" xfId="26078" xr:uid="{2D0B35A1-E052-42DD-8831-02B4317D72EA}"/>
    <cellStyle name="Vírgula 7 4 2 4" xfId="9989" xr:uid="{7EC1EBD2-CB0C-4739-B94D-F3752FA492B1}"/>
    <cellStyle name="Vírgula 7 4 2 4 2" xfId="12037" xr:uid="{C127575C-DB3C-40F1-BAF0-BDED0579410C}"/>
    <cellStyle name="Vírgula 7 4 2 4 2 2" xfId="13801" xr:uid="{2A5793E8-0EBA-44C4-8CAC-A8B065586C87}"/>
    <cellStyle name="Vírgula 7 4 2 4 2 2 2" xfId="21991" xr:uid="{B65C047D-618A-40EC-AC91-18481F3823A0}"/>
    <cellStyle name="Vírgula 7 4 2 4 2 2 2 2" xfId="36576" xr:uid="{DE6BA0F3-EB63-46C1-8EF9-3F1E801FF9AF}"/>
    <cellStyle name="Vírgula 7 4 2 4 2 2 3" xfId="28473" xr:uid="{BC108DD6-8EF6-497E-8F2D-093AE0CD9CCA}"/>
    <cellStyle name="Vírgula 7 4 2 4 2 3" xfId="20274" xr:uid="{A4D6CF29-22CB-418D-92BD-9444D7D24A63}"/>
    <cellStyle name="Vírgula 7 4 2 4 2 3 2" xfId="34932" xr:uid="{F897A724-EEA9-4085-BBA8-F06A39A9697B}"/>
    <cellStyle name="Vírgula 7 4 2 4 2 4" xfId="27371" xr:uid="{22D5161B-F02E-49FE-A156-A8096D9ECE55}"/>
    <cellStyle name="Vírgula 7 4 2 4 3" xfId="18288" xr:uid="{8502F530-F536-4EA8-ACF7-02D87F2CE34F}"/>
    <cellStyle name="Vírgula 7 4 2 4 3 2" xfId="32916" xr:uid="{62DD9248-3BAB-4387-8323-FFD08921A3AB}"/>
    <cellStyle name="Vírgula 7 4 2 4 4" xfId="26079" xr:uid="{EFB6CD0D-1BD2-48B5-8C74-C65E404AA3C1}"/>
    <cellStyle name="Vírgula 7 4 2 5" xfId="12033" xr:uid="{17D7CD91-CEC2-4C63-95F8-19575CBB84A2}"/>
    <cellStyle name="Vírgula 7 4 2 5 2" xfId="13797" xr:uid="{790252D6-96E0-4107-9FE8-5277E83CF4E3}"/>
    <cellStyle name="Vírgula 7 4 2 5 2 2" xfId="21987" xr:uid="{292E674A-9687-42F2-9C95-5F49AC25DE81}"/>
    <cellStyle name="Vírgula 7 4 2 5 2 2 2" xfId="36572" xr:uid="{EE43F376-F61E-4386-BC43-9CBAA9F17778}"/>
    <cellStyle name="Vírgula 7 4 2 5 2 3" xfId="28469" xr:uid="{44C91209-D3EB-4A15-8EA1-79B2AE64FCDB}"/>
    <cellStyle name="Vírgula 7 4 2 5 3" xfId="20270" xr:uid="{2CEA8EA7-1313-43B7-828D-CA9B4CA66377}"/>
    <cellStyle name="Vírgula 7 4 2 5 3 2" xfId="34928" xr:uid="{C1B472C5-5BB2-4A8E-B813-68C3CD95809F}"/>
    <cellStyle name="Vírgula 7 4 2 5 4" xfId="27367" xr:uid="{248BDE3A-B6E6-41C2-8242-0BDBE932655C}"/>
    <cellStyle name="Vírgula 7 4 2 6" xfId="18284" xr:uid="{CA95E2E7-D6C0-4BF0-A2ED-75D81E59754B}"/>
    <cellStyle name="Vírgula 7 4 2 6 2" xfId="32912" xr:uid="{DD900D60-3AE4-4E8C-945C-2E5F00111FB4}"/>
    <cellStyle name="Vírgula 7 4 2 7" xfId="26075" xr:uid="{5B4CCEBB-F120-488B-B1CD-BD2F9C91BB35}"/>
    <cellStyle name="Vírgula 7 4 3" xfId="9990" xr:uid="{30342D36-0311-447E-92EF-791287A866F0}"/>
    <cellStyle name="Vírgula 7 4 3 2" xfId="9991" xr:uid="{DC871EED-91C9-49F4-BE12-50CEBA96F5DE}"/>
    <cellStyle name="Vírgula 7 4 3 2 2" xfId="12039" xr:uid="{5FC91846-12CE-40E2-B9F1-7B144FB18ACE}"/>
    <cellStyle name="Vírgula 7 4 3 2 2 2" xfId="13803" xr:uid="{D8808222-6C7C-40EA-B05E-0E97ED3E7504}"/>
    <cellStyle name="Vírgula 7 4 3 2 2 2 2" xfId="21993" xr:uid="{BAC50E15-DCE9-4EC0-96E7-A2CFF60444EC}"/>
    <cellStyle name="Vírgula 7 4 3 2 2 2 2 2" xfId="36578" xr:uid="{1D9B405D-FB83-4464-A9BA-BABBDAAAF0F1}"/>
    <cellStyle name="Vírgula 7 4 3 2 2 2 3" xfId="28475" xr:uid="{98B14990-CFF6-4EC6-87BD-D6F6ECCC2C9C}"/>
    <cellStyle name="Vírgula 7 4 3 2 2 3" xfId="20276" xr:uid="{2A608677-1179-4510-B12B-1194A9B55313}"/>
    <cellStyle name="Vírgula 7 4 3 2 2 3 2" xfId="34934" xr:uid="{862B5034-7CF1-49E1-B417-177B3BCF2866}"/>
    <cellStyle name="Vírgula 7 4 3 2 2 4" xfId="27373" xr:uid="{C7557D9A-2F9B-477B-B411-37204B2A2654}"/>
    <cellStyle name="Vírgula 7 4 3 2 3" xfId="18290" xr:uid="{BB0139F3-3900-4105-BB0D-705582E4F32C}"/>
    <cellStyle name="Vírgula 7 4 3 2 3 2" xfId="32918" xr:uid="{EFE6F434-2298-419D-BF51-6D61583B635D}"/>
    <cellStyle name="Vírgula 7 4 3 2 4" xfId="26081" xr:uid="{1EAB8922-81D7-4A1D-8901-A6863ABA5E56}"/>
    <cellStyle name="Vírgula 7 4 3 3" xfId="12038" xr:uid="{6CF7B7F3-CC6A-49F2-B4B3-2275FA876CC4}"/>
    <cellStyle name="Vírgula 7 4 3 3 2" xfId="13802" xr:uid="{A46479F1-9BF6-43FA-B3D4-DDABADF0BD1B}"/>
    <cellStyle name="Vírgula 7 4 3 3 2 2" xfId="21992" xr:uid="{3F2CD32E-0557-4ED0-856E-39F7E42BDA00}"/>
    <cellStyle name="Vírgula 7 4 3 3 2 2 2" xfId="36577" xr:uid="{F2898D79-94DE-4EA8-901C-41EC39184127}"/>
    <cellStyle name="Vírgula 7 4 3 3 2 3" xfId="28474" xr:uid="{03E333E5-50F4-434C-B8CC-0BA0FCE1331D}"/>
    <cellStyle name="Vírgula 7 4 3 3 3" xfId="20275" xr:uid="{218305D7-EFBA-43B3-BB30-3B00C86C4F27}"/>
    <cellStyle name="Vírgula 7 4 3 3 3 2" xfId="34933" xr:uid="{72360BBF-140A-4DA1-9AAF-21C1A9B7C08E}"/>
    <cellStyle name="Vírgula 7 4 3 3 4" xfId="27372" xr:uid="{7D779C1B-C595-4589-9350-FE0A1E4C3E86}"/>
    <cellStyle name="Vírgula 7 4 3 4" xfId="18289" xr:uid="{D53AAE59-2D6A-42BA-B1D9-07AF91406254}"/>
    <cellStyle name="Vírgula 7 4 3 4 2" xfId="32917" xr:uid="{4CA9FCE9-3ECB-4EED-8D77-A87F49B72731}"/>
    <cellStyle name="Vírgula 7 4 3 5" xfId="26080" xr:uid="{3E4D6DB2-F42A-446A-A997-F09B046BFA8A}"/>
    <cellStyle name="Vírgula 7 4 4" xfId="9992" xr:uid="{0166567E-9A2B-4A90-A25B-6E03BFC0A82D}"/>
    <cellStyle name="Vírgula 7 4 4 2" xfId="12040" xr:uid="{918302DD-C74C-451F-93A5-62BBCF17B9EA}"/>
    <cellStyle name="Vírgula 7 4 4 2 2" xfId="13804" xr:uid="{D31BB1F7-EB21-4877-8713-EACC2529A01C}"/>
    <cellStyle name="Vírgula 7 4 4 2 2 2" xfId="21994" xr:uid="{DB076E31-15EA-4D4C-81A1-489FB32BDED4}"/>
    <cellStyle name="Vírgula 7 4 4 2 2 2 2" xfId="36579" xr:uid="{27C895BE-C61F-49B1-88EE-C793D97E9B0E}"/>
    <cellStyle name="Vírgula 7 4 4 2 2 3" xfId="28476" xr:uid="{361E46A8-B489-4F65-AE24-69903B427418}"/>
    <cellStyle name="Vírgula 7 4 4 2 3" xfId="20277" xr:uid="{D1C0A073-5DF6-4242-A05F-AE394F9E63D8}"/>
    <cellStyle name="Vírgula 7 4 4 2 3 2" xfId="34935" xr:uid="{532A65D9-A81B-4BF3-97BE-0E71F4C35A01}"/>
    <cellStyle name="Vírgula 7 4 4 2 4" xfId="27374" xr:uid="{0C5453FC-FB98-48E6-9354-4ED6BF9AE1E4}"/>
    <cellStyle name="Vírgula 7 4 4 3" xfId="18291" xr:uid="{86FC65A7-88F1-4958-8F11-2921E716038D}"/>
    <cellStyle name="Vírgula 7 4 4 3 2" xfId="32919" xr:uid="{96211226-C485-4045-B41B-42EF0807E3A0}"/>
    <cellStyle name="Vírgula 7 4 4 4" xfId="26082" xr:uid="{6AC4F8CE-4800-4197-B19B-51ED44EDE758}"/>
    <cellStyle name="Vírgula 7 4 5" xfId="9993" xr:uid="{B3F183C4-1BAD-4309-8669-112DB82F5C04}"/>
    <cellStyle name="Vírgula 7 4 5 2" xfId="12041" xr:uid="{4DD8C002-E7BB-4024-9E88-6A31F50E1DFA}"/>
    <cellStyle name="Vírgula 7 4 5 2 2" xfId="13805" xr:uid="{EBF1D2EE-0502-42FC-B738-FA2419C014FD}"/>
    <cellStyle name="Vírgula 7 4 5 2 2 2" xfId="21995" xr:uid="{4D495212-6F5B-4580-9E74-CF3B868204AD}"/>
    <cellStyle name="Vírgula 7 4 5 2 2 2 2" xfId="36580" xr:uid="{6639ED81-63AD-41EF-9204-94946F65C587}"/>
    <cellStyle name="Vírgula 7 4 5 2 2 3" xfId="28477" xr:uid="{288AD473-120A-4663-A57E-0C035809E448}"/>
    <cellStyle name="Vírgula 7 4 5 2 3" xfId="20278" xr:uid="{68BF813F-B400-4E18-9378-40E526A1CA02}"/>
    <cellStyle name="Vírgula 7 4 5 2 3 2" xfId="34936" xr:uid="{3F277A1A-C545-4FB6-B5A1-4F0D074C38E5}"/>
    <cellStyle name="Vírgula 7 4 5 2 4" xfId="27375" xr:uid="{28A0B508-9DCD-438B-AA11-1F25B3AFF70D}"/>
    <cellStyle name="Vírgula 7 4 5 3" xfId="18292" xr:uid="{04B1CE35-78EB-43CF-943A-DE2E17586B57}"/>
    <cellStyle name="Vírgula 7 4 5 3 2" xfId="32920" xr:uid="{F7FB0FD3-850B-4B10-A8AC-541A9569C0E7}"/>
    <cellStyle name="Vírgula 7 4 5 4" xfId="26083" xr:uid="{2FFF6BD1-A0E9-4AFD-8B11-E6789EF0C02D}"/>
    <cellStyle name="Vírgula 7 4 6" xfId="12032" xr:uid="{91295FC8-32F4-4E99-A32A-20B903138C58}"/>
    <cellStyle name="Vírgula 7 4 6 2" xfId="13796" xr:uid="{02061238-9EDB-44AC-992F-6379A4CFC937}"/>
    <cellStyle name="Vírgula 7 4 6 2 2" xfId="21986" xr:uid="{B7AE95ED-65ED-495A-A407-2F5ACE9BAEB2}"/>
    <cellStyle name="Vírgula 7 4 6 2 2 2" xfId="36571" xr:uid="{A2046A66-1E37-400D-9F76-E4F2E429D3F4}"/>
    <cellStyle name="Vírgula 7 4 6 2 3" xfId="28468" xr:uid="{47C7EAD8-CD9C-4F43-B71F-BA6B69AD1DB5}"/>
    <cellStyle name="Vírgula 7 4 6 3" xfId="20269" xr:uid="{BA84F59B-4E4D-40C3-B091-0451CB706D80}"/>
    <cellStyle name="Vírgula 7 4 6 3 2" xfId="34927" xr:uid="{ADC2FB86-82EC-48F3-94AF-ADC47C0D87DA}"/>
    <cellStyle name="Vírgula 7 4 6 4" xfId="27366" xr:uid="{31EE0D86-9F9A-4AC8-A78D-6407480BA004}"/>
    <cellStyle name="Vírgula 7 4 7" xfId="18283" xr:uid="{3E5A529D-92E2-4879-9664-44896DAA59F7}"/>
    <cellStyle name="Vírgula 7 4 7 2" xfId="32911" xr:uid="{4581B882-787F-4AFB-89BF-D8822DB4DBA7}"/>
    <cellStyle name="Vírgula 7 4 8" xfId="26074" xr:uid="{71B684C9-5C99-45C3-8F85-46992E1AC95B}"/>
    <cellStyle name="Vírgula 7 5" xfId="9994" xr:uid="{B1C88F9F-89E9-42C4-B8C2-113B0C88255A}"/>
    <cellStyle name="Vírgula 7 5 2" xfId="9995" xr:uid="{3E1B2345-94AD-44C0-B23F-8FAE21B22B8C}"/>
    <cellStyle name="Vírgula 7 5 2 2" xfId="9996" xr:uid="{DB0A18EA-A9E1-4C6D-AB5E-A4A5C3B281BD}"/>
    <cellStyle name="Vírgula 7 5 2 2 2" xfId="12044" xr:uid="{858012B4-A181-4B4F-B0EA-A9369CE2B42B}"/>
    <cellStyle name="Vírgula 7 5 2 2 2 2" xfId="13808" xr:uid="{340EA615-3DE1-47DA-B60D-8140E4F494A3}"/>
    <cellStyle name="Vírgula 7 5 2 2 2 2 2" xfId="21998" xr:uid="{DA60AE17-C2E9-4056-A6C1-F1D7D182A4A6}"/>
    <cellStyle name="Vírgula 7 5 2 2 2 2 2 2" xfId="36583" xr:uid="{DC87818B-3003-4EDA-85EC-6D035816957C}"/>
    <cellStyle name="Vírgula 7 5 2 2 2 2 3" xfId="28480" xr:uid="{33DB3A13-DE51-4D1C-8C7D-60EC8F445296}"/>
    <cellStyle name="Vírgula 7 5 2 2 2 3" xfId="20281" xr:uid="{727692C3-BA76-41AC-B874-02006C5933F7}"/>
    <cellStyle name="Vírgula 7 5 2 2 2 3 2" xfId="34939" xr:uid="{F1B72B9D-D642-4B00-8FAD-4E479454C05E}"/>
    <cellStyle name="Vírgula 7 5 2 2 2 4" xfId="27378" xr:uid="{6D6C37ED-0411-4C06-89C2-08E12D0A3961}"/>
    <cellStyle name="Vírgula 7 5 2 2 3" xfId="18295" xr:uid="{DC5EE590-0D1B-49FE-A1E4-87182E2487CB}"/>
    <cellStyle name="Vírgula 7 5 2 2 3 2" xfId="32923" xr:uid="{65F7D352-433A-4A15-9B3E-E686E9789838}"/>
    <cellStyle name="Vírgula 7 5 2 2 4" xfId="26086" xr:uid="{99FD448A-8F06-4A33-85E4-1A7A47E09F96}"/>
    <cellStyle name="Vírgula 7 5 2 3" xfId="12043" xr:uid="{885D2AB9-29F9-46E6-8978-C8C8D857F3F8}"/>
    <cellStyle name="Vírgula 7 5 2 3 2" xfId="13807" xr:uid="{59D3F52D-2E74-43CF-BF9A-FA412F5CDE80}"/>
    <cellStyle name="Vírgula 7 5 2 3 2 2" xfId="21997" xr:uid="{114CE5C9-DADF-4BBA-B004-42FF49FAFCEB}"/>
    <cellStyle name="Vírgula 7 5 2 3 2 2 2" xfId="36582" xr:uid="{9706EE3E-C91F-4EE4-9DE5-481A7675F139}"/>
    <cellStyle name="Vírgula 7 5 2 3 2 3" xfId="28479" xr:uid="{DB26F20E-6C17-44F2-9939-7E858EE99268}"/>
    <cellStyle name="Vírgula 7 5 2 3 3" xfId="20280" xr:uid="{B7ACD06E-8361-4A0F-97AE-2D0712209937}"/>
    <cellStyle name="Vírgula 7 5 2 3 3 2" xfId="34938" xr:uid="{582EDD41-D9FD-4A44-B791-36C6786552D0}"/>
    <cellStyle name="Vírgula 7 5 2 3 4" xfId="27377" xr:uid="{28D43E30-7A60-4051-8BBF-AE1E02ED136D}"/>
    <cellStyle name="Vírgula 7 5 2 4" xfId="18294" xr:uid="{C48CC10E-C9AD-42B5-8B61-07554F9C7166}"/>
    <cellStyle name="Vírgula 7 5 2 4 2" xfId="32922" xr:uid="{91D620B4-8EC0-4896-9178-D0FBC5B9E5DB}"/>
    <cellStyle name="Vírgula 7 5 2 5" xfId="26085" xr:uid="{CEB1E3AD-0D7F-4601-AF91-786930D66BE8}"/>
    <cellStyle name="Vírgula 7 5 3" xfId="9997" xr:uid="{257F2740-3513-423C-A762-904DBF37D69C}"/>
    <cellStyle name="Vírgula 7 5 3 2" xfId="12045" xr:uid="{EA0FFCE2-0AA8-4CB9-A261-4FBF623161D5}"/>
    <cellStyle name="Vírgula 7 5 3 2 2" xfId="13809" xr:uid="{F9B44EAA-AAB0-4C42-8BD3-E484AB7A03B0}"/>
    <cellStyle name="Vírgula 7 5 3 2 2 2" xfId="21999" xr:uid="{651615CF-81B9-4355-81B4-2EEE251E4367}"/>
    <cellStyle name="Vírgula 7 5 3 2 2 2 2" xfId="36584" xr:uid="{6C4DB15D-3814-47CB-9797-AEFF3417DFF4}"/>
    <cellStyle name="Vírgula 7 5 3 2 2 3" xfId="28481" xr:uid="{06129E46-26BA-4509-8E95-F65E3AC5ECC8}"/>
    <cellStyle name="Vírgula 7 5 3 2 3" xfId="20282" xr:uid="{457DC058-0538-4BB1-BD09-3F071099EA51}"/>
    <cellStyle name="Vírgula 7 5 3 2 3 2" xfId="34940" xr:uid="{F96AC593-C1D4-44CD-A2D1-D743BC27961C}"/>
    <cellStyle name="Vírgula 7 5 3 2 4" xfId="27379" xr:uid="{5D3BF1FA-FE84-4EA8-B5D2-7C23ECC4AFC7}"/>
    <cellStyle name="Vírgula 7 5 3 3" xfId="18296" xr:uid="{B8136FDB-4094-4B41-A423-AA5B97E097D4}"/>
    <cellStyle name="Vírgula 7 5 3 3 2" xfId="32924" xr:uid="{32718C48-9733-4712-BE71-FEC6782F2DED}"/>
    <cellStyle name="Vírgula 7 5 3 4" xfId="26087" xr:uid="{E24FF6A6-8AB4-4D9D-88F8-2B180D5E62E2}"/>
    <cellStyle name="Vírgula 7 5 4" xfId="9998" xr:uid="{ABF6818A-FE9E-4208-BAA7-50145347D62E}"/>
    <cellStyle name="Vírgula 7 5 4 2" xfId="12046" xr:uid="{84670BDA-A734-4584-A1CC-D604B17EDC72}"/>
    <cellStyle name="Vírgula 7 5 4 2 2" xfId="13810" xr:uid="{D4EF1679-866D-4E88-9AB8-90E2C62EDD50}"/>
    <cellStyle name="Vírgula 7 5 4 2 2 2" xfId="22000" xr:uid="{2EDAF473-778A-42B8-BA3F-9DEED9734C1A}"/>
    <cellStyle name="Vírgula 7 5 4 2 2 2 2" xfId="36585" xr:uid="{FCB8C160-0A5A-4821-A8EA-A9DA4003CA1A}"/>
    <cellStyle name="Vírgula 7 5 4 2 2 3" xfId="28482" xr:uid="{9811D385-6200-4626-BBE6-AF060246BC65}"/>
    <cellStyle name="Vírgula 7 5 4 2 3" xfId="20283" xr:uid="{5E06E605-C246-42C6-ADD7-BAA8CA46D6AB}"/>
    <cellStyle name="Vírgula 7 5 4 2 3 2" xfId="34941" xr:uid="{233FC57A-ECDE-4D00-B0A2-94AA69244B78}"/>
    <cellStyle name="Vírgula 7 5 4 2 4" xfId="27380" xr:uid="{1937B37C-782B-47BA-8330-6E02A8D843D7}"/>
    <cellStyle name="Vírgula 7 5 4 3" xfId="18297" xr:uid="{93EA4281-B60E-447B-AA29-EEE767F7FB2A}"/>
    <cellStyle name="Vírgula 7 5 4 3 2" xfId="32925" xr:uid="{4CF44D6D-4A0D-4DD9-83F2-57C150023BA6}"/>
    <cellStyle name="Vírgula 7 5 4 4" xfId="26088" xr:uid="{CC82CC90-EC04-49FE-8D21-98FB0BD230B2}"/>
    <cellStyle name="Vírgula 7 5 5" xfId="12042" xr:uid="{E54F4FAB-B2A5-4582-8F8D-6D5BD9F5B843}"/>
    <cellStyle name="Vírgula 7 5 5 2" xfId="13806" xr:uid="{AB500385-B844-434F-8C81-1412665B86C6}"/>
    <cellStyle name="Vírgula 7 5 5 2 2" xfId="21996" xr:uid="{D5350B1F-7855-4A7B-84D0-2546C20A0FF4}"/>
    <cellStyle name="Vírgula 7 5 5 2 2 2" xfId="36581" xr:uid="{7F604396-769A-4647-A251-451FE846B17C}"/>
    <cellStyle name="Vírgula 7 5 5 2 3" xfId="28478" xr:uid="{890D79DB-6A77-417C-BCB3-A6C6CE53C648}"/>
    <cellStyle name="Vírgula 7 5 5 3" xfId="20279" xr:uid="{013B10BD-4A79-43AC-952C-C90A484BE7F0}"/>
    <cellStyle name="Vírgula 7 5 5 3 2" xfId="34937" xr:uid="{9D2EC325-4221-4BA2-A009-C36B375425D8}"/>
    <cellStyle name="Vírgula 7 5 5 4" xfId="27376" xr:uid="{EE4F17D6-4CC6-4EF6-91D0-7BD0AC39DDF8}"/>
    <cellStyle name="Vírgula 7 5 6" xfId="18293" xr:uid="{E144BBF8-BC3C-472A-BD9B-23179FA28B8A}"/>
    <cellStyle name="Vírgula 7 5 6 2" xfId="32921" xr:uid="{7B3C9BA8-BAEC-4C2D-842E-DEE9A2675E6B}"/>
    <cellStyle name="Vírgula 7 5 7" xfId="26084" xr:uid="{999CCBAB-474A-42D4-A634-7CF34DC315E5}"/>
    <cellStyle name="Vírgula 7 6" xfId="9999" xr:uid="{F1C8985D-599E-4FA8-8F60-8DA85951086A}"/>
    <cellStyle name="Vírgula 7 6 2" xfId="10000" xr:uid="{0D697E6A-1D3D-4338-93E4-C88006E29A49}"/>
    <cellStyle name="Vírgula 7 6 2 2" xfId="12048" xr:uid="{D27E3303-5183-4284-B7D6-47DFD4CA1E3D}"/>
    <cellStyle name="Vírgula 7 6 2 2 2" xfId="13812" xr:uid="{10175C2C-E6BB-43DA-B913-2B0356D268E9}"/>
    <cellStyle name="Vírgula 7 6 2 2 2 2" xfId="22002" xr:uid="{DA711AA9-0723-46E8-A6E6-DC79BABA1570}"/>
    <cellStyle name="Vírgula 7 6 2 2 2 2 2" xfId="36587" xr:uid="{76C67094-446A-4ABA-A6F2-E1E81077B3BC}"/>
    <cellStyle name="Vírgula 7 6 2 2 2 3" xfId="28484" xr:uid="{32C0614E-569D-4CD5-86DC-D9D72225F5C2}"/>
    <cellStyle name="Vírgula 7 6 2 2 3" xfId="20285" xr:uid="{D10A8734-08DD-4F2E-AE02-6C2EBB6329DA}"/>
    <cellStyle name="Vírgula 7 6 2 2 3 2" xfId="34943" xr:uid="{FC470699-4EE8-4317-88B9-052C48C2767C}"/>
    <cellStyle name="Vírgula 7 6 2 2 4" xfId="27382" xr:uid="{A13B0759-BB22-4D32-AC95-8382474E9505}"/>
    <cellStyle name="Vírgula 7 6 2 3" xfId="18299" xr:uid="{9F9E3481-7717-4999-B189-DC86BC5E25D6}"/>
    <cellStyle name="Vírgula 7 6 2 3 2" xfId="32927" xr:uid="{7438E0E2-15FD-460E-81AD-54064BC96CF5}"/>
    <cellStyle name="Vírgula 7 6 2 4" xfId="26090" xr:uid="{CF046FAD-346F-4FEE-B6B5-3C236927ABA0}"/>
    <cellStyle name="Vírgula 7 6 3" xfId="12047" xr:uid="{1682D8C8-F02A-49A6-974E-08F6A40B06B3}"/>
    <cellStyle name="Vírgula 7 6 3 2" xfId="13811" xr:uid="{AC34834A-E5ED-4404-BA16-F9740770EEBF}"/>
    <cellStyle name="Vírgula 7 6 3 2 2" xfId="22001" xr:uid="{DAB8C986-CEAD-4B7C-AE6C-1B61D0F55589}"/>
    <cellStyle name="Vírgula 7 6 3 2 2 2" xfId="36586" xr:uid="{169BD1A3-E530-4208-BDE4-58BF936FD430}"/>
    <cellStyle name="Vírgula 7 6 3 2 3" xfId="28483" xr:uid="{2783182F-D202-47FC-9A60-247157DD0FFB}"/>
    <cellStyle name="Vírgula 7 6 3 3" xfId="20284" xr:uid="{4BA38DB1-07E4-49E5-B4F5-17BB16F015CB}"/>
    <cellStyle name="Vírgula 7 6 3 3 2" xfId="34942" xr:uid="{25A2A626-BB66-4B09-B78B-53A6EF76F239}"/>
    <cellStyle name="Vírgula 7 6 3 4" xfId="27381" xr:uid="{EA3B51AF-6F50-478C-B67A-DC0E077FE3C8}"/>
    <cellStyle name="Vírgula 7 6 4" xfId="18298" xr:uid="{4F573FF1-1677-46E1-929E-02FFB542748C}"/>
    <cellStyle name="Vírgula 7 6 4 2" xfId="32926" xr:uid="{1FB96FDC-FA2D-4EFE-94AE-681FBA6059AB}"/>
    <cellStyle name="Vírgula 7 6 5" xfId="26089" xr:uid="{A95B38AF-ED87-486F-B74B-A2AE413061E5}"/>
    <cellStyle name="Vírgula 7 7" xfId="10001" xr:uid="{BCFF27B8-96F7-4B55-A7BF-875D9FFC8BEC}"/>
    <cellStyle name="Vírgula 7 7 2" xfId="12049" xr:uid="{975BE8BA-1DE7-47E4-96C2-7CB40C155202}"/>
    <cellStyle name="Vírgula 7 7 2 2" xfId="13813" xr:uid="{740E87AF-699E-4F46-B90C-B096285E1CD7}"/>
    <cellStyle name="Vírgula 7 7 2 2 2" xfId="22003" xr:uid="{81F75D9E-C917-4ECC-93E8-74F5FB1CFD7B}"/>
    <cellStyle name="Vírgula 7 7 2 2 2 2" xfId="36588" xr:uid="{546C438D-CFBE-4745-B797-A9EE4AA501E2}"/>
    <cellStyle name="Vírgula 7 7 2 2 3" xfId="28485" xr:uid="{49416685-DCC6-4779-BAE3-72E0C18517B8}"/>
    <cellStyle name="Vírgula 7 7 2 3" xfId="20286" xr:uid="{ACE947AD-DC13-4636-8C8C-6905C8A2F6C4}"/>
    <cellStyle name="Vírgula 7 7 2 3 2" xfId="34944" xr:uid="{76613DA5-737F-4D8F-BFF7-C70A3300EBE8}"/>
    <cellStyle name="Vírgula 7 7 2 4" xfId="27383" xr:uid="{D9B4F426-D983-4B5F-A608-66F248B70C11}"/>
    <cellStyle name="Vírgula 7 7 3" xfId="18300" xr:uid="{8650D4A3-F731-4F0C-9B7D-40B63759D4C2}"/>
    <cellStyle name="Vírgula 7 7 3 2" xfId="32928" xr:uid="{73E2E173-2339-48F0-AC51-51885389B703}"/>
    <cellStyle name="Vírgula 7 7 4" xfId="26091" xr:uid="{FF2E0C64-FA9B-4FD9-9768-14361BD28D54}"/>
    <cellStyle name="Vírgula 7 8" xfId="10002" xr:uid="{E937962C-13C3-47BE-8885-50DB4B38FF70}"/>
    <cellStyle name="Vírgula 7 8 2" xfId="12050" xr:uid="{0453B967-0BB4-4B9A-87D7-A883BBD6DB9F}"/>
    <cellStyle name="Vírgula 7 8 2 2" xfId="13814" xr:uid="{5AD9169F-2854-4267-A565-9B4233CEAF6B}"/>
    <cellStyle name="Vírgula 7 8 2 2 2" xfId="22004" xr:uid="{AF29A13F-A399-4EB3-A59F-E7AC172EA5E4}"/>
    <cellStyle name="Vírgula 7 8 2 2 2 2" xfId="36589" xr:uid="{E7628A8E-6165-413D-A71A-99F27E0C648B}"/>
    <cellStyle name="Vírgula 7 8 2 2 3" xfId="28486" xr:uid="{15A32272-82A3-4F38-8C0E-48FC77145949}"/>
    <cellStyle name="Vírgula 7 8 2 3" xfId="20287" xr:uid="{6789021D-EF1D-40C2-A60D-7A9A4DCA7766}"/>
    <cellStyle name="Vírgula 7 8 2 3 2" xfId="34945" xr:uid="{CED9439B-93DD-416F-8A4C-7F81E735B2E6}"/>
    <cellStyle name="Vírgula 7 8 2 4" xfId="27384" xr:uid="{05EA6471-126C-4B03-B5B2-6732CCF1E591}"/>
    <cellStyle name="Vírgula 7 8 3" xfId="18301" xr:uid="{D9A1D628-3BDD-4DE3-BAB4-DFEEF2FD2A11}"/>
    <cellStyle name="Vírgula 7 8 3 2" xfId="32929" xr:uid="{B98CBDD2-3BA7-46E5-BF79-051CE3DB57E9}"/>
    <cellStyle name="Vírgula 7 8 4" xfId="26092" xr:uid="{14DBC667-EF37-40D0-BE49-05262FBD1A09}"/>
    <cellStyle name="Vírgula 7 9" xfId="10003" xr:uid="{E01188E4-DBE6-4330-B2C9-DF1A7983E27C}"/>
    <cellStyle name="Vírgula 7 9 2" xfId="12051" xr:uid="{A2C33471-3098-49C7-B593-A072D478CA41}"/>
    <cellStyle name="Vírgula 7 9 2 2" xfId="13815" xr:uid="{17C09210-DEFB-4620-88EA-38834E487C15}"/>
    <cellStyle name="Vírgula 7 9 2 2 2" xfId="22005" xr:uid="{B1B93122-00F5-4E34-A78E-5E71AE1511F6}"/>
    <cellStyle name="Vírgula 7 9 2 2 2 2" xfId="36590" xr:uid="{E9510B87-14F1-4DE2-B41E-396BEDF27E2E}"/>
    <cellStyle name="Vírgula 7 9 2 2 3" xfId="28487" xr:uid="{B6642102-00B8-437D-AED4-F7C5BDAF2A91}"/>
    <cellStyle name="Vírgula 7 9 2 3" xfId="20288" xr:uid="{85C82D8C-CC5F-44B8-B91C-59AE9365E2E7}"/>
    <cellStyle name="Vírgula 7 9 2 3 2" xfId="34946" xr:uid="{013F4409-9B68-4F1B-A214-C2A069D9B383}"/>
    <cellStyle name="Vírgula 7 9 2 4" xfId="27385" xr:uid="{03A6E869-D002-40DF-A493-EE2711306C76}"/>
    <cellStyle name="Vírgula 7 9 3" xfId="18302" xr:uid="{A3342CBC-9821-4698-8A24-2B4C55BAD00C}"/>
    <cellStyle name="Vírgula 7 9 3 2" xfId="32930" xr:uid="{9AC88ED8-855B-4515-B3DF-202649BA7850}"/>
    <cellStyle name="Vírgula 7 9 4" xfId="26093" xr:uid="{B76CEF4F-46D5-433A-BBD8-B5096641CF50}"/>
    <cellStyle name="Vírgula 8" xfId="241" xr:uid="{00000000-0005-0000-0000-000027080000}"/>
    <cellStyle name="Vírgula 8 10" xfId="10004" xr:uid="{3615A848-C594-42F9-B84F-AF36E70E8C5C}"/>
    <cellStyle name="Vírgula 8 10 2" xfId="12053" xr:uid="{C1C50180-B5C2-47EC-A395-5C06A22A3E2C}"/>
    <cellStyle name="Vírgula 8 10 2 2" xfId="13817" xr:uid="{9DCA8EE0-7083-42AA-BB3E-1F88041033DC}"/>
    <cellStyle name="Vírgula 8 10 2 2 2" xfId="22007" xr:uid="{F439A1C9-8253-4BCE-93E5-6AFD8A90FC62}"/>
    <cellStyle name="Vírgula 8 10 2 2 2 2" xfId="36592" xr:uid="{E139F4ED-26EC-491E-A035-743E72846B70}"/>
    <cellStyle name="Vírgula 8 10 2 2 3" xfId="28489" xr:uid="{F615214B-BB38-49E2-B0DD-38FCA71A02A7}"/>
    <cellStyle name="Vírgula 8 10 2 3" xfId="20290" xr:uid="{676B0C28-FB45-4CE0-9EF7-ED9D54F44A2F}"/>
    <cellStyle name="Vírgula 8 10 2 3 2" xfId="34948" xr:uid="{81C19747-4CE9-4617-B4A1-19CB0806941C}"/>
    <cellStyle name="Vírgula 8 10 2 4" xfId="27387" xr:uid="{BFA0C649-2E3A-43A4-84C9-FFAFC1832658}"/>
    <cellStyle name="Vírgula 8 10 3" xfId="18304" xr:uid="{9E89D7E7-47B8-45A4-ACCC-18F2BDCC3ED4}"/>
    <cellStyle name="Vírgula 8 10 3 2" xfId="32932" xr:uid="{AE0C37E7-37BA-4938-9F35-A11A3447E688}"/>
    <cellStyle name="Vírgula 8 10 4" xfId="26095" xr:uid="{40FB8B32-3860-4241-BA43-38BDD8584349}"/>
    <cellStyle name="Vírgula 8 11" xfId="12052" xr:uid="{34E3B608-876A-4763-9901-AC1F0258526F}"/>
    <cellStyle name="Vírgula 8 11 2" xfId="13816" xr:uid="{FEBF27E2-B771-427D-B7EC-5887600604E4}"/>
    <cellStyle name="Vírgula 8 11 2 2" xfId="22006" xr:uid="{A625A35B-A30B-4339-B693-5149E7B9C96E}"/>
    <cellStyle name="Vírgula 8 11 2 2 2" xfId="36591" xr:uid="{9077EB0F-D8AD-453A-ADCD-0619BFFDEB46}"/>
    <cellStyle name="Vírgula 8 11 2 3" xfId="28488" xr:uid="{B7C5D070-DCD3-424C-828A-14E441301045}"/>
    <cellStyle name="Vírgula 8 11 3" xfId="20289" xr:uid="{456D5AA5-CE61-4ECE-9081-5BD4E383083B}"/>
    <cellStyle name="Vírgula 8 11 3 2" xfId="34947" xr:uid="{B1E74F91-E51E-463A-8FA2-4F5606E1972D}"/>
    <cellStyle name="Vírgula 8 11 4" xfId="27386" xr:uid="{BB1BE7FD-47F5-41CD-A0AD-CE0F887B9A40}"/>
    <cellStyle name="Vírgula 8 12" xfId="18303" xr:uid="{E0364B1F-22C5-49DD-ADED-6BB7A008B0D3}"/>
    <cellStyle name="Vírgula 8 12 2" xfId="32931" xr:uid="{45550490-3113-42C8-BAD9-2202CBE38A73}"/>
    <cellStyle name="Vírgula 8 13" xfId="26094" xr:uid="{F7C2A63B-4EC0-479F-80A3-823B9731DDE0}"/>
    <cellStyle name="Vírgula 8 2" xfId="30" xr:uid="{00000000-0005-0000-0000-000028080000}"/>
    <cellStyle name="Vírgula 8 2 10" xfId="18305" xr:uid="{630F22E4-4D3F-4BE5-8A02-3BD55DA420F3}"/>
    <cellStyle name="Vírgula 8 2 10 2" xfId="32933" xr:uid="{576B40AD-4F70-445C-99E4-1F0C6DF7E5D5}"/>
    <cellStyle name="Vírgula 8 2 11" xfId="26096" xr:uid="{764C9BB6-83E4-4ED7-92E2-FA23D10777E6}"/>
    <cellStyle name="Vírgula 8 2 2" xfId="19" xr:uid="{00000000-0005-0000-0000-000029080000}"/>
    <cellStyle name="Vírgula 8 2 2 2" xfId="42" xr:uid="{00000000-0005-0000-0000-00002A080000}"/>
    <cellStyle name="Vírgula 8 2 2 2 2" xfId="10006" xr:uid="{20B68E79-E699-4E42-9A6F-3BB90B82A428}"/>
    <cellStyle name="Vírgula 8 2 2 2 2 2" xfId="10007" xr:uid="{EBA96753-42AB-4454-A5D3-B38A86BE70C6}"/>
    <cellStyle name="Vírgula 8 2 2 2 2 2 2" xfId="10008" xr:uid="{7A8AF378-75A9-4B9E-AA24-259ED0910E99}"/>
    <cellStyle name="Vírgula 8 2 2 2 2 2 2 2" xfId="12059" xr:uid="{E39B2A25-3FC2-445A-88D5-57850FCF95F9}"/>
    <cellStyle name="Vírgula 8 2 2 2 2 2 2 2 2" xfId="13823" xr:uid="{763908CD-E266-4197-A9EA-B8E9C8219B18}"/>
    <cellStyle name="Vírgula 8 2 2 2 2 2 2 2 2 2" xfId="22013" xr:uid="{CDCC756E-CE93-4043-A3C0-1D4156C5C018}"/>
    <cellStyle name="Vírgula 8 2 2 2 2 2 2 2 2 2 2" xfId="36598" xr:uid="{76CA3703-2015-489D-BA6B-957459F4FECC}"/>
    <cellStyle name="Vírgula 8 2 2 2 2 2 2 2 2 3" xfId="28495" xr:uid="{CE53B11B-37DC-43D9-99CE-37FE245A16B0}"/>
    <cellStyle name="Vírgula 8 2 2 2 2 2 2 2 3" xfId="20296" xr:uid="{181DA718-35D1-4969-89EA-B860AEF26EAF}"/>
    <cellStyle name="Vírgula 8 2 2 2 2 2 2 2 3 2" xfId="34954" xr:uid="{A0A70161-0658-4F59-9CE0-56B5DACADBD2}"/>
    <cellStyle name="Vírgula 8 2 2 2 2 2 2 2 4" xfId="27393" xr:uid="{6DCEB792-C6AF-4CE7-B04C-6C154F496C5E}"/>
    <cellStyle name="Vírgula 8 2 2 2 2 2 2 3" xfId="18310" xr:uid="{58992083-7E14-4F39-86E4-B58F95339EFD}"/>
    <cellStyle name="Vírgula 8 2 2 2 2 2 2 3 2" xfId="32938" xr:uid="{1942DB2F-B181-4FCD-901C-175AC18A1F5F}"/>
    <cellStyle name="Vírgula 8 2 2 2 2 2 2 4" xfId="26101" xr:uid="{46C9CF1C-7D61-4951-89BD-961183472C98}"/>
    <cellStyle name="Vírgula 8 2 2 2 2 2 3" xfId="12058" xr:uid="{44E1E46F-E3CA-4202-9C78-6E1963A7A1CE}"/>
    <cellStyle name="Vírgula 8 2 2 2 2 2 3 2" xfId="13822" xr:uid="{943F3720-1018-45DC-B141-67F225AD68ED}"/>
    <cellStyle name="Vírgula 8 2 2 2 2 2 3 2 2" xfId="22012" xr:uid="{0D659241-3FC4-4FF8-B694-653F38A1F088}"/>
    <cellStyle name="Vírgula 8 2 2 2 2 2 3 2 2 2" xfId="36597" xr:uid="{8F3ED43F-B448-4B16-8C44-0B36AEDA9227}"/>
    <cellStyle name="Vírgula 8 2 2 2 2 2 3 2 3" xfId="28494" xr:uid="{537BDDCD-2509-41F6-8511-F12B1D02400B}"/>
    <cellStyle name="Vírgula 8 2 2 2 2 2 3 3" xfId="20295" xr:uid="{E2D9FDD0-7B11-4C08-986C-BDC79413B40D}"/>
    <cellStyle name="Vírgula 8 2 2 2 2 2 3 3 2" xfId="34953" xr:uid="{92029B22-F288-4D30-A251-3A9E0E18AD8C}"/>
    <cellStyle name="Vírgula 8 2 2 2 2 2 3 4" xfId="27392" xr:uid="{50EA211F-82B4-4F47-AA04-7BE0BACF07DB}"/>
    <cellStyle name="Vírgula 8 2 2 2 2 2 4" xfId="18309" xr:uid="{8FF3230A-8370-477C-9E2B-DA7B9AFF9664}"/>
    <cellStyle name="Vírgula 8 2 2 2 2 2 4 2" xfId="32937" xr:uid="{2DC7379F-C337-464C-AC53-D1CDB19FD7DE}"/>
    <cellStyle name="Vírgula 8 2 2 2 2 2 5" xfId="26100" xr:uid="{B49DB49F-3F29-432C-AE3A-C9292F2CB39E}"/>
    <cellStyle name="Vírgula 8 2 2 2 2 3" xfId="10009" xr:uid="{A3C68BFF-3DFF-411E-92F7-C5C4C3569F04}"/>
    <cellStyle name="Vírgula 8 2 2 2 2 3 2" xfId="12060" xr:uid="{70078458-D48F-4946-AB95-3B08B6416972}"/>
    <cellStyle name="Vírgula 8 2 2 2 2 3 2 2" xfId="13824" xr:uid="{3AFBEFA1-A8EC-45E5-93EF-8EFFA7723C34}"/>
    <cellStyle name="Vírgula 8 2 2 2 2 3 2 2 2" xfId="22014" xr:uid="{150B31A3-6027-4E50-BBC8-761E597D7307}"/>
    <cellStyle name="Vírgula 8 2 2 2 2 3 2 2 2 2" xfId="36599" xr:uid="{F1A3B38C-0051-4BEE-A910-6EC03B710C6E}"/>
    <cellStyle name="Vírgula 8 2 2 2 2 3 2 2 3" xfId="28496" xr:uid="{01EAA6F8-894F-447F-A5E6-0D9CADACECFC}"/>
    <cellStyle name="Vírgula 8 2 2 2 2 3 2 3" xfId="20297" xr:uid="{A7A3DE3C-3916-431E-B242-C102798513A5}"/>
    <cellStyle name="Vírgula 8 2 2 2 2 3 2 3 2" xfId="34955" xr:uid="{63818E4A-7FD5-4B7A-98D4-5D394A78D5D8}"/>
    <cellStyle name="Vírgula 8 2 2 2 2 3 2 4" xfId="27394" xr:uid="{1836A3B1-E97D-4232-A209-04494B0098D9}"/>
    <cellStyle name="Vírgula 8 2 2 2 2 3 3" xfId="18311" xr:uid="{9168844E-EE84-43F2-BF6B-76AAC8590DE9}"/>
    <cellStyle name="Vírgula 8 2 2 2 2 3 3 2" xfId="32939" xr:uid="{9A79F470-23C9-423A-A35B-DA004FAE85A3}"/>
    <cellStyle name="Vírgula 8 2 2 2 2 3 4" xfId="26102" xr:uid="{5449D71E-A98D-420C-90B6-18C981DFF782}"/>
    <cellStyle name="Vírgula 8 2 2 2 2 4" xfId="10010" xr:uid="{9F30FB8A-57D0-4FB2-905D-60B38EFD89E0}"/>
    <cellStyle name="Vírgula 8 2 2 2 2 4 2" xfId="12061" xr:uid="{1057AFF6-4D79-48CD-A2BA-8050590A777E}"/>
    <cellStyle name="Vírgula 8 2 2 2 2 4 2 2" xfId="13825" xr:uid="{CF740065-6608-4BB0-84A8-00AD49C57FF8}"/>
    <cellStyle name="Vírgula 8 2 2 2 2 4 2 2 2" xfId="22015" xr:uid="{20D716F6-CC3D-4FDB-B43F-E1E98613E803}"/>
    <cellStyle name="Vírgula 8 2 2 2 2 4 2 2 2 2" xfId="36600" xr:uid="{AD33A1E6-470E-4252-A815-B9DB7483488F}"/>
    <cellStyle name="Vírgula 8 2 2 2 2 4 2 2 3" xfId="28497" xr:uid="{78ED1EA3-A0A9-434B-86F8-31C501F60EB9}"/>
    <cellStyle name="Vírgula 8 2 2 2 2 4 2 3" xfId="20298" xr:uid="{C8E9106E-F342-4888-B623-27D09C66709E}"/>
    <cellStyle name="Vírgula 8 2 2 2 2 4 2 3 2" xfId="34956" xr:uid="{06E57337-A495-4546-B6FD-9C3FDCD799B0}"/>
    <cellStyle name="Vírgula 8 2 2 2 2 4 2 4" xfId="27395" xr:uid="{4CF21F44-6D20-433A-B43F-F09AA52B49DE}"/>
    <cellStyle name="Vírgula 8 2 2 2 2 4 3" xfId="18312" xr:uid="{8CF014C8-0F07-4C68-8201-2673D20C4985}"/>
    <cellStyle name="Vírgula 8 2 2 2 2 4 3 2" xfId="32940" xr:uid="{7B9EEE05-1B5D-4607-B6C6-D6ED29C12246}"/>
    <cellStyle name="Vírgula 8 2 2 2 2 4 4" xfId="26103" xr:uid="{B747E4D8-5A35-418B-B0F5-18748D53B4BC}"/>
    <cellStyle name="Vírgula 8 2 2 2 2 5" xfId="12057" xr:uid="{C95663E5-15C9-4017-B4CE-A48F09218216}"/>
    <cellStyle name="Vírgula 8 2 2 2 2 5 2" xfId="13821" xr:uid="{2B8B18DA-B9B5-4945-B59E-B8AC18DAE950}"/>
    <cellStyle name="Vírgula 8 2 2 2 2 5 2 2" xfId="22011" xr:uid="{3519C086-73D7-4E1F-834A-B8AFC7784F0C}"/>
    <cellStyle name="Vírgula 8 2 2 2 2 5 2 2 2" xfId="36596" xr:uid="{6A5CCB6E-E72A-41F7-8B8B-CB92389F9FE0}"/>
    <cellStyle name="Vírgula 8 2 2 2 2 5 2 3" xfId="28493" xr:uid="{C38D6CC5-2CBD-454C-BAC5-9FA88D4A874E}"/>
    <cellStyle name="Vírgula 8 2 2 2 2 5 3" xfId="20294" xr:uid="{6F24870E-F5DB-473F-93B3-57468C627F61}"/>
    <cellStyle name="Vírgula 8 2 2 2 2 5 3 2" xfId="34952" xr:uid="{DDEF3CD4-D3F4-475D-93D3-9537840C6E98}"/>
    <cellStyle name="Vírgula 8 2 2 2 2 5 4" xfId="27391" xr:uid="{384240FA-60B1-4B88-ADB0-CF575B2CB70C}"/>
    <cellStyle name="Vírgula 8 2 2 2 2 6" xfId="18308" xr:uid="{929C43C0-1976-48CB-8C2B-253DE8687A5D}"/>
    <cellStyle name="Vírgula 8 2 2 2 2 6 2" xfId="32936" xr:uid="{B47A43AD-763F-4EC1-9625-2E7D7B81CADA}"/>
    <cellStyle name="Vírgula 8 2 2 2 2 7" xfId="26099" xr:uid="{7A3EF2DA-51EB-42F6-9E34-F74D7A17A63E}"/>
    <cellStyle name="Vírgula 8 2 2 2 3" xfId="10011" xr:uid="{5E2F506A-88F1-4894-B87A-B020A1B007DB}"/>
    <cellStyle name="Vírgula 8 2 2 2 3 2" xfId="10012" xr:uid="{BC95C000-F4DE-4140-829F-696BC17D21E0}"/>
    <cellStyle name="Vírgula 8 2 2 2 3 2 2" xfId="12063" xr:uid="{A78A7D33-4544-4E96-8199-3ABC99975D2B}"/>
    <cellStyle name="Vírgula 8 2 2 2 3 2 2 2" xfId="13827" xr:uid="{3F75F853-1457-41C9-9CE6-598C9F0A5567}"/>
    <cellStyle name="Vírgula 8 2 2 2 3 2 2 2 2" xfId="22017" xr:uid="{59FD1A47-E039-469F-B75A-045B05E555E1}"/>
    <cellStyle name="Vírgula 8 2 2 2 3 2 2 2 2 2" xfId="36602" xr:uid="{A2E4AC60-F80C-4698-AC73-0611BF6D8600}"/>
    <cellStyle name="Vírgula 8 2 2 2 3 2 2 2 3" xfId="28499" xr:uid="{F9C9DB09-3F48-4E3D-9C1D-2A4F8F3B63A7}"/>
    <cellStyle name="Vírgula 8 2 2 2 3 2 2 3" xfId="20300" xr:uid="{09A41294-BBEA-42AF-A541-E0E11E23CF74}"/>
    <cellStyle name="Vírgula 8 2 2 2 3 2 2 3 2" xfId="34958" xr:uid="{962968D7-CBF1-4304-A9E2-4C8F263A7444}"/>
    <cellStyle name="Vírgula 8 2 2 2 3 2 2 4" xfId="27397" xr:uid="{1F8C619D-E1A7-42D7-85AA-6FB0CABFD3B0}"/>
    <cellStyle name="Vírgula 8 2 2 2 3 2 3" xfId="18314" xr:uid="{611A43B4-C84C-40A2-AAA5-6BC048B5A114}"/>
    <cellStyle name="Vírgula 8 2 2 2 3 2 3 2" xfId="32942" xr:uid="{77FFA91E-29DF-4A43-8C55-3B49A218AE2B}"/>
    <cellStyle name="Vírgula 8 2 2 2 3 2 4" xfId="26105" xr:uid="{413C8046-2262-4CCA-AA11-B5B80039B3CD}"/>
    <cellStyle name="Vírgula 8 2 2 2 3 3" xfId="12062" xr:uid="{60803A37-FFCF-476D-9FC3-375179C71F4A}"/>
    <cellStyle name="Vírgula 8 2 2 2 3 3 2" xfId="13826" xr:uid="{371568E9-3A66-4A04-BB43-A194102209C3}"/>
    <cellStyle name="Vírgula 8 2 2 2 3 3 2 2" xfId="22016" xr:uid="{F3D7BE10-CA36-43A9-91C7-11F9AC4B2030}"/>
    <cellStyle name="Vírgula 8 2 2 2 3 3 2 2 2" xfId="36601" xr:uid="{69E35B59-F90E-4A50-B883-2E677B53927A}"/>
    <cellStyle name="Vírgula 8 2 2 2 3 3 2 3" xfId="28498" xr:uid="{B7FA994F-5866-4E35-A840-2EAB061525B1}"/>
    <cellStyle name="Vírgula 8 2 2 2 3 3 3" xfId="20299" xr:uid="{1EFE09BF-5B50-4B6D-80C9-17476AC31D4B}"/>
    <cellStyle name="Vírgula 8 2 2 2 3 3 3 2" xfId="34957" xr:uid="{053BBACC-66B8-46DC-A73A-B6206C98E459}"/>
    <cellStyle name="Vírgula 8 2 2 2 3 3 4" xfId="27396" xr:uid="{672150DB-EE68-403F-BBA6-3C4053C72BA2}"/>
    <cellStyle name="Vírgula 8 2 2 2 3 4" xfId="18313" xr:uid="{3B035F77-93E5-4432-A8E7-0BCDBA43D831}"/>
    <cellStyle name="Vírgula 8 2 2 2 3 4 2" xfId="32941" xr:uid="{C923BA64-EF33-4C23-BE7F-DF5B0885020C}"/>
    <cellStyle name="Vírgula 8 2 2 2 3 5" xfId="26104" xr:uid="{3E05003A-DB49-41D3-875B-236971183C73}"/>
    <cellStyle name="Vírgula 8 2 2 2 4" xfId="10013" xr:uid="{8E78C3A7-CBAC-431F-A649-46EE19273F8A}"/>
    <cellStyle name="Vírgula 8 2 2 2 4 2" xfId="12064" xr:uid="{C2671B04-F073-4908-83EE-3372CAFDB2E9}"/>
    <cellStyle name="Vírgula 8 2 2 2 4 2 2" xfId="13828" xr:uid="{E3F53ACC-1856-471A-8C31-651B11BE8560}"/>
    <cellStyle name="Vírgula 8 2 2 2 4 2 2 2" xfId="22018" xr:uid="{5B1B9456-7DAA-4E2F-938A-9FF58ECAE5A4}"/>
    <cellStyle name="Vírgula 8 2 2 2 4 2 2 2 2" xfId="36603" xr:uid="{B3710F28-AC8B-4049-8148-4FA3C80F735F}"/>
    <cellStyle name="Vírgula 8 2 2 2 4 2 2 3" xfId="28500" xr:uid="{5D2AD830-08D2-47E4-8216-ECE7AEA2EBD9}"/>
    <cellStyle name="Vírgula 8 2 2 2 4 2 3" xfId="20301" xr:uid="{AFFA26BC-0643-401F-988E-7D8608E726A4}"/>
    <cellStyle name="Vírgula 8 2 2 2 4 2 3 2" xfId="34959" xr:uid="{40A0FD2C-ED4C-42BC-9280-1EFAEA356618}"/>
    <cellStyle name="Vírgula 8 2 2 2 4 2 4" xfId="27398" xr:uid="{76AF6416-43A0-4EC3-A6BB-DEF5EB94C23F}"/>
    <cellStyle name="Vírgula 8 2 2 2 4 3" xfId="18315" xr:uid="{36C5A3E8-661F-4AA7-9218-C8C6BFC1D859}"/>
    <cellStyle name="Vírgula 8 2 2 2 4 3 2" xfId="32943" xr:uid="{376D8D59-E1A6-48F5-803C-52F495773E7C}"/>
    <cellStyle name="Vírgula 8 2 2 2 4 4" xfId="26106" xr:uid="{6F5186D8-B618-42BB-8804-471C9A68DE5B}"/>
    <cellStyle name="Vírgula 8 2 2 2 5" xfId="10014" xr:uid="{DD77F4C1-B003-4762-881C-3C6BF6BE6139}"/>
    <cellStyle name="Vírgula 8 2 2 2 5 2" xfId="12065" xr:uid="{04E9D11F-6548-49F7-B15D-2EA5577A8A11}"/>
    <cellStyle name="Vírgula 8 2 2 2 5 2 2" xfId="13829" xr:uid="{3C2CC141-974B-46AF-9E07-BA483B762D3D}"/>
    <cellStyle name="Vírgula 8 2 2 2 5 2 2 2" xfId="22019" xr:uid="{9561CFEC-FACA-48B2-B198-2195888B4F56}"/>
    <cellStyle name="Vírgula 8 2 2 2 5 2 2 2 2" xfId="36604" xr:uid="{498F3FB2-0B81-4B26-AF38-6FB614F4E4EF}"/>
    <cellStyle name="Vírgula 8 2 2 2 5 2 2 3" xfId="28501" xr:uid="{49382AEA-24D9-4783-B32C-C859E4E1C08F}"/>
    <cellStyle name="Vírgula 8 2 2 2 5 2 3" xfId="20302" xr:uid="{853026BA-5F96-4F0C-8334-8971E34DEB79}"/>
    <cellStyle name="Vírgula 8 2 2 2 5 2 3 2" xfId="34960" xr:uid="{99960E7F-1C38-4CF8-9C83-5E1669330FB5}"/>
    <cellStyle name="Vírgula 8 2 2 2 5 2 4" xfId="27399" xr:uid="{0CD9A308-65B1-49E3-BE5E-408F128D9396}"/>
    <cellStyle name="Vírgula 8 2 2 2 5 3" xfId="18316" xr:uid="{D2990B64-3619-4C7F-BE64-A1247BF56A16}"/>
    <cellStyle name="Vírgula 8 2 2 2 5 3 2" xfId="32944" xr:uid="{74252F43-9799-444A-B834-25BDDBAC4F98}"/>
    <cellStyle name="Vírgula 8 2 2 2 5 4" xfId="26107" xr:uid="{C9435B96-645C-496B-A0CF-91B1CCD7EDDA}"/>
    <cellStyle name="Vírgula 8 2 2 2 6" xfId="12056" xr:uid="{F0763301-CA1D-4C36-AB9E-029B27A140AB}"/>
    <cellStyle name="Vírgula 8 2 2 2 6 2" xfId="13820" xr:uid="{B3681B30-5EAD-44C6-80E6-D35033A3DB04}"/>
    <cellStyle name="Vírgula 8 2 2 2 6 2 2" xfId="22010" xr:uid="{B378DE38-5C1B-4180-A9B5-E7C8C455ACC0}"/>
    <cellStyle name="Vírgula 8 2 2 2 6 2 2 2" xfId="36595" xr:uid="{C169A35B-AFF3-497B-B5CF-9BCAA082EA38}"/>
    <cellStyle name="Vírgula 8 2 2 2 6 2 3" xfId="28492" xr:uid="{B6FC00D3-8036-46EA-BE06-6220CD5F79DA}"/>
    <cellStyle name="Vírgula 8 2 2 2 6 3" xfId="20293" xr:uid="{1EFB9756-DA9E-4900-87FA-09CE04413691}"/>
    <cellStyle name="Vírgula 8 2 2 2 6 3 2" xfId="34951" xr:uid="{A19C892B-B391-4DAF-BCC4-7C5D2086DCC6}"/>
    <cellStyle name="Vírgula 8 2 2 2 6 4" xfId="27390" xr:uid="{BD7B7D9C-501C-4ACB-871C-7DE228BB3F59}"/>
    <cellStyle name="Vírgula 8 2 2 2 7" xfId="18307" xr:uid="{9E0E104A-70BE-4DCD-ABA4-65B30F2809F0}"/>
    <cellStyle name="Vírgula 8 2 2 2 7 2" xfId="32935" xr:uid="{5AC48796-24DD-475D-96E6-F47D3BB92A27}"/>
    <cellStyle name="Vírgula 8 2 2 2 8" xfId="26098" xr:uid="{D347EBAA-386E-4FAD-B98F-ED684D12BE87}"/>
    <cellStyle name="Vírgula 8 2 2 2 9" xfId="10005" xr:uid="{DAFB122F-3DEE-4147-B884-54934B3032AF}"/>
    <cellStyle name="Vírgula 8 2 2 3" xfId="637" xr:uid="{00000000-0005-0000-0000-00002B080000}"/>
    <cellStyle name="Vírgula 8 2 2 3 2" xfId="10015" xr:uid="{8FE01E2D-C85D-4D63-BAE3-0D82F886B779}"/>
    <cellStyle name="Vírgula 8 2 2 3 2 2" xfId="10016" xr:uid="{47CF0374-C0DC-4A89-998D-051112DDE34A}"/>
    <cellStyle name="Vírgula 8 2 2 3 2 2 2" xfId="12068" xr:uid="{A10D0106-85D4-43F0-BF11-546A0AF9953A}"/>
    <cellStyle name="Vírgula 8 2 2 3 2 2 2 2" xfId="13832" xr:uid="{453947AD-D3DF-4140-AFC2-FC679F7C192E}"/>
    <cellStyle name="Vírgula 8 2 2 3 2 2 2 2 2" xfId="22022" xr:uid="{83FC689C-0BC6-4326-AE0A-D84537FE9310}"/>
    <cellStyle name="Vírgula 8 2 2 3 2 2 2 2 2 2" xfId="36607" xr:uid="{18ADF921-5126-482F-9251-73ECD71B4376}"/>
    <cellStyle name="Vírgula 8 2 2 3 2 2 2 2 3" xfId="28504" xr:uid="{E994E6B9-3A4B-4C82-A27D-1F0E430B0D1E}"/>
    <cellStyle name="Vírgula 8 2 2 3 2 2 2 3" xfId="20305" xr:uid="{0339DA27-FF24-4840-BD8D-70BFC0F6D7DA}"/>
    <cellStyle name="Vírgula 8 2 2 3 2 2 2 3 2" xfId="34963" xr:uid="{AAEC79B3-9F75-4BB7-A23D-E47BA0F73D0A}"/>
    <cellStyle name="Vírgula 8 2 2 3 2 2 2 4" xfId="27402" xr:uid="{423654DC-57BC-4BF8-A6EB-968C4A1DBDEA}"/>
    <cellStyle name="Vírgula 8 2 2 3 2 2 3" xfId="18319" xr:uid="{D40E908C-5E34-4A61-B3F0-C0090F34BCDC}"/>
    <cellStyle name="Vírgula 8 2 2 3 2 2 3 2" xfId="32947" xr:uid="{76FD9042-1252-416F-883E-7AC99678BE8E}"/>
    <cellStyle name="Vírgula 8 2 2 3 2 2 4" xfId="26110" xr:uid="{952167B2-8ACF-4E85-BDE0-6749505EC4AB}"/>
    <cellStyle name="Vírgula 8 2 2 3 2 3" xfId="12067" xr:uid="{D00E86B6-C555-4541-9B4C-70A0B78F940A}"/>
    <cellStyle name="Vírgula 8 2 2 3 2 3 2" xfId="13831" xr:uid="{2EC138D9-1047-4950-8DE1-D8CDB192B920}"/>
    <cellStyle name="Vírgula 8 2 2 3 2 3 2 2" xfId="22021" xr:uid="{F974A12D-8889-4189-A2F9-51189CB9AC6A}"/>
    <cellStyle name="Vírgula 8 2 2 3 2 3 2 2 2" xfId="36606" xr:uid="{151C7B70-C963-417D-970C-33E5FB15B671}"/>
    <cellStyle name="Vírgula 8 2 2 3 2 3 2 3" xfId="28503" xr:uid="{391B3766-8D5D-40E9-8C65-8FDD07214D13}"/>
    <cellStyle name="Vírgula 8 2 2 3 2 3 3" xfId="20304" xr:uid="{AB0E4ED9-628D-434F-A450-42FC3C80A558}"/>
    <cellStyle name="Vírgula 8 2 2 3 2 3 3 2" xfId="34962" xr:uid="{9C2F0017-1881-4BF7-859D-EB661981DD3C}"/>
    <cellStyle name="Vírgula 8 2 2 3 2 3 4" xfId="27401" xr:uid="{5BD70606-5137-40D3-9E65-C8E3DB61F68C}"/>
    <cellStyle name="Vírgula 8 2 2 3 2 4" xfId="18318" xr:uid="{C5830C43-0F01-46E4-A909-46B902F457EA}"/>
    <cellStyle name="Vírgula 8 2 2 3 2 4 2" xfId="32946" xr:uid="{E47AB81D-5028-4C97-9547-11A67AE5F300}"/>
    <cellStyle name="Vírgula 8 2 2 3 2 5" xfId="26109" xr:uid="{872F3B89-25C6-48ED-945B-A81DEA55064C}"/>
    <cellStyle name="Vírgula 8 2 2 3 3" xfId="10017" xr:uid="{A3488671-4A28-4FB4-AAE2-5D13DCE97997}"/>
    <cellStyle name="Vírgula 8 2 2 3 3 2" xfId="12069" xr:uid="{91B310FE-B590-4098-AAF0-F92F4808E722}"/>
    <cellStyle name="Vírgula 8 2 2 3 3 2 2" xfId="13833" xr:uid="{48AD751D-A5FE-4449-8C7A-187E95B7055F}"/>
    <cellStyle name="Vírgula 8 2 2 3 3 2 2 2" xfId="22023" xr:uid="{1E34938A-002B-481D-8963-749B6BFA21F5}"/>
    <cellStyle name="Vírgula 8 2 2 3 3 2 2 2 2" xfId="36608" xr:uid="{9B99B53F-B3FD-4295-A9DF-265163381AAD}"/>
    <cellStyle name="Vírgula 8 2 2 3 3 2 2 3" xfId="28505" xr:uid="{332150B5-22DC-4519-9F80-87BA4D321BD6}"/>
    <cellStyle name="Vírgula 8 2 2 3 3 2 3" xfId="20306" xr:uid="{AB8282BA-07B4-488E-853D-AD415AA067F0}"/>
    <cellStyle name="Vírgula 8 2 2 3 3 2 3 2" xfId="34964" xr:uid="{8D84791C-BDF7-4533-9CF5-F6ED35FF3C5D}"/>
    <cellStyle name="Vírgula 8 2 2 3 3 2 4" xfId="27403" xr:uid="{D48B2DF3-CEC2-44B0-8F30-937A41DF9A07}"/>
    <cellStyle name="Vírgula 8 2 2 3 3 3" xfId="18320" xr:uid="{0DF64426-A983-4E57-8A05-0ACA8FF5C795}"/>
    <cellStyle name="Vírgula 8 2 2 3 3 3 2" xfId="32948" xr:uid="{6C798392-55A1-4163-B090-7B7E1E99F7A5}"/>
    <cellStyle name="Vírgula 8 2 2 3 3 4" xfId="26111" xr:uid="{C0E93D31-5B86-4D2E-8EB4-A682FBBC4350}"/>
    <cellStyle name="Vírgula 8 2 2 3 4" xfId="10018" xr:uid="{14237F1E-27C2-4F12-8355-2B283576BC16}"/>
    <cellStyle name="Vírgula 8 2 2 3 4 2" xfId="12070" xr:uid="{A2387998-68C3-4449-A9A8-F3F037EBD72D}"/>
    <cellStyle name="Vírgula 8 2 2 3 4 2 2" xfId="13834" xr:uid="{8DDC2812-9A11-4560-949F-6145B93478B5}"/>
    <cellStyle name="Vírgula 8 2 2 3 4 2 2 2" xfId="22024" xr:uid="{097560D6-2C03-4B90-A9A5-4143A5BE742C}"/>
    <cellStyle name="Vírgula 8 2 2 3 4 2 2 2 2" xfId="36609" xr:uid="{F1A3319F-5A75-4E73-8546-774FDED6D6B5}"/>
    <cellStyle name="Vírgula 8 2 2 3 4 2 2 3" xfId="28506" xr:uid="{FFA17D87-CA3A-4D95-A781-9D9FE305DA4E}"/>
    <cellStyle name="Vírgula 8 2 2 3 4 2 3" xfId="20307" xr:uid="{4E09E8B0-4735-49F3-9F39-D6D7DE63BE2E}"/>
    <cellStyle name="Vírgula 8 2 2 3 4 2 3 2" xfId="34965" xr:uid="{AD355C97-2938-4C1F-A5CF-001BCC20987E}"/>
    <cellStyle name="Vírgula 8 2 2 3 4 2 4" xfId="27404" xr:uid="{D419F811-961C-4DAD-88E1-5C366DE86EE9}"/>
    <cellStyle name="Vírgula 8 2 2 3 4 3" xfId="18321" xr:uid="{E9C06695-35B3-4666-81DE-A1DFA4CEDF27}"/>
    <cellStyle name="Vírgula 8 2 2 3 4 3 2" xfId="32949" xr:uid="{37646C7C-3EEA-4C87-9FAA-08CA74C0FD3F}"/>
    <cellStyle name="Vírgula 8 2 2 3 4 4" xfId="26112" xr:uid="{5AE86EAE-88F3-44BE-8B1F-2C1B0E5F8B78}"/>
    <cellStyle name="Vírgula 8 2 2 3 5" xfId="12066" xr:uid="{98F7E6E8-CD4F-47F2-8565-135536030614}"/>
    <cellStyle name="Vírgula 8 2 2 3 5 2" xfId="13830" xr:uid="{FA664737-2469-4C0B-B9E3-DF48AC71CF4A}"/>
    <cellStyle name="Vírgula 8 2 2 3 5 2 2" xfId="22020" xr:uid="{08E5794F-0A91-4604-8994-3891ABE3E124}"/>
    <cellStyle name="Vírgula 8 2 2 3 5 2 2 2" xfId="36605" xr:uid="{26FF77EB-900B-46E4-9BF3-DF70286841DB}"/>
    <cellStyle name="Vírgula 8 2 2 3 5 2 3" xfId="28502" xr:uid="{FFBEDD08-DDA1-44E1-AF68-C308B4C32516}"/>
    <cellStyle name="Vírgula 8 2 2 3 5 3" xfId="20303" xr:uid="{EABB6894-2CBA-4DFC-9A8A-5F8379982CC7}"/>
    <cellStyle name="Vírgula 8 2 2 3 5 3 2" xfId="34961" xr:uid="{B89412A5-2CD5-4281-B10A-3716F27219CF}"/>
    <cellStyle name="Vírgula 8 2 2 3 5 4" xfId="27400" xr:uid="{B1715173-1227-41A0-92AA-B93E9C72E984}"/>
    <cellStyle name="Vírgula 8 2 2 3 6" xfId="18317" xr:uid="{1B913B2A-A765-4BF4-ACB5-598FA85D1F55}"/>
    <cellStyle name="Vírgula 8 2 2 3 6 2" xfId="32945" xr:uid="{3825764D-C271-4B97-ADB1-F6A94475FF9C}"/>
    <cellStyle name="Vírgula 8 2 2 3 7" xfId="26108" xr:uid="{A189871A-98EE-4FD5-9450-70A77A656CEC}"/>
    <cellStyle name="Vírgula 8 2 2 4" xfId="10019" xr:uid="{FE514AE6-C68B-42C7-8801-E7AB0A3371F1}"/>
    <cellStyle name="Vírgula 8 2 2 4 2" xfId="10020" xr:uid="{F1B9BC3C-F8A1-4968-ABD4-48ADF65A0773}"/>
    <cellStyle name="Vírgula 8 2 2 4 2 2" xfId="12072" xr:uid="{3C6E9A05-B36E-4E16-B730-49AFE6F5D156}"/>
    <cellStyle name="Vírgula 8 2 2 4 2 2 2" xfId="13836" xr:uid="{2D8A0D66-B01F-4032-A92B-DEC15EEAE5BC}"/>
    <cellStyle name="Vírgula 8 2 2 4 2 2 2 2" xfId="22026" xr:uid="{CFF8E6E3-F933-4A36-988D-5E97861B7C48}"/>
    <cellStyle name="Vírgula 8 2 2 4 2 2 2 2 2" xfId="36611" xr:uid="{59C3775E-BC50-42AF-AEB1-6CAE8D025BFB}"/>
    <cellStyle name="Vírgula 8 2 2 4 2 2 2 3" xfId="28508" xr:uid="{60085218-85AD-40E2-942D-9F6B7CF10567}"/>
    <cellStyle name="Vírgula 8 2 2 4 2 2 3" xfId="20309" xr:uid="{F2EDCF20-D8BB-4447-8A2B-26091E47F37E}"/>
    <cellStyle name="Vírgula 8 2 2 4 2 2 3 2" xfId="34967" xr:uid="{6BBE0E2C-0A62-4659-ADB3-BFEFE13BE82F}"/>
    <cellStyle name="Vírgula 8 2 2 4 2 2 4" xfId="27406" xr:uid="{C173D6EE-4502-4895-A930-D3097DF4EBCA}"/>
    <cellStyle name="Vírgula 8 2 2 4 2 3" xfId="18323" xr:uid="{069184B3-A8C5-4799-99D9-62E47AE3DDF7}"/>
    <cellStyle name="Vírgula 8 2 2 4 2 3 2" xfId="32951" xr:uid="{15DC7190-1176-47DB-97B8-34866F520F1C}"/>
    <cellStyle name="Vírgula 8 2 2 4 2 4" xfId="26114" xr:uid="{A07A9A78-B99C-40C7-8470-18780ED1C511}"/>
    <cellStyle name="Vírgula 8 2 2 4 3" xfId="12071" xr:uid="{0EF75FDA-16E8-46FA-AEE8-C55C53B408B2}"/>
    <cellStyle name="Vírgula 8 2 2 4 3 2" xfId="13835" xr:uid="{4867015C-4BCC-4797-92F8-57E310B46737}"/>
    <cellStyle name="Vírgula 8 2 2 4 3 2 2" xfId="22025" xr:uid="{64831404-DEC8-4FDC-8145-2F04D8DC6FD9}"/>
    <cellStyle name="Vírgula 8 2 2 4 3 2 2 2" xfId="36610" xr:uid="{3D73AD11-FF79-4C9B-ACD7-6E8D410078AD}"/>
    <cellStyle name="Vírgula 8 2 2 4 3 2 3" xfId="28507" xr:uid="{52530D24-B999-4D4A-A318-83E45615FDEE}"/>
    <cellStyle name="Vírgula 8 2 2 4 3 3" xfId="20308" xr:uid="{68216C29-C4A0-49BA-BDD8-1D81329CB2A7}"/>
    <cellStyle name="Vírgula 8 2 2 4 3 3 2" xfId="34966" xr:uid="{553D6899-6574-40E9-8640-6B9B89320CB8}"/>
    <cellStyle name="Vírgula 8 2 2 4 3 4" xfId="27405" xr:uid="{3DE727FB-9AA9-4AA4-8C11-10452E32591F}"/>
    <cellStyle name="Vírgula 8 2 2 4 4" xfId="18322" xr:uid="{16F98F57-43C2-4BCC-BED4-0577E7FC940C}"/>
    <cellStyle name="Vírgula 8 2 2 4 4 2" xfId="32950" xr:uid="{592E498C-A918-4993-824A-FCCEDEF88596}"/>
    <cellStyle name="Vírgula 8 2 2 4 5" xfId="26113" xr:uid="{8304C1F3-E7C9-47D2-BE42-C3D1033C8541}"/>
    <cellStyle name="Vírgula 8 2 2 5" xfId="10021" xr:uid="{537FE6E0-9E2B-4F63-9B7F-2E1E5B5D5207}"/>
    <cellStyle name="Vírgula 8 2 2 5 2" xfId="12073" xr:uid="{E283809B-1B2B-4CF7-ACEB-6953C4A4E167}"/>
    <cellStyle name="Vírgula 8 2 2 5 2 2" xfId="13837" xr:uid="{61D2AA20-DEC2-40B4-8C64-595D96473D37}"/>
    <cellStyle name="Vírgula 8 2 2 5 2 2 2" xfId="22027" xr:uid="{3918DE70-90C2-4450-ACF9-C2481F2A238F}"/>
    <cellStyle name="Vírgula 8 2 2 5 2 2 2 2" xfId="36612" xr:uid="{83012BCF-F51B-4A23-A96F-AD51DE7D59AC}"/>
    <cellStyle name="Vírgula 8 2 2 5 2 2 3" xfId="28509" xr:uid="{6E01BE68-630C-4A87-9DA0-0C11F94FD775}"/>
    <cellStyle name="Vírgula 8 2 2 5 2 3" xfId="20310" xr:uid="{7EE5D954-D205-4AA8-B771-B9788ABD5A3B}"/>
    <cellStyle name="Vírgula 8 2 2 5 2 3 2" xfId="34968" xr:uid="{C5F966BA-1849-4B79-9C47-A0B40C2CBD7E}"/>
    <cellStyle name="Vírgula 8 2 2 5 2 4" xfId="27407" xr:uid="{F3618160-04E0-47EE-ACB4-F0E6131389AC}"/>
    <cellStyle name="Vírgula 8 2 2 5 3" xfId="18324" xr:uid="{A3BF286E-6C24-4E4B-84CC-09D21CD5BA14}"/>
    <cellStyle name="Vírgula 8 2 2 5 3 2" xfId="32952" xr:uid="{AE79EA59-7647-4242-ABD6-E6AE834D718A}"/>
    <cellStyle name="Vírgula 8 2 2 5 4" xfId="26115" xr:uid="{50FBF5F2-6EDB-46D6-AE93-3E9FB28FD7C2}"/>
    <cellStyle name="Vírgula 8 2 2 6" xfId="10022" xr:uid="{5243C7E8-C9FC-4F64-A6FF-3E8751D049EE}"/>
    <cellStyle name="Vírgula 8 2 2 6 2" xfId="12074" xr:uid="{F2E41CAA-F870-40B2-BECA-365991C63D8B}"/>
    <cellStyle name="Vírgula 8 2 2 6 2 2" xfId="13838" xr:uid="{E945BF32-493B-4846-B9D4-1BA18771E668}"/>
    <cellStyle name="Vírgula 8 2 2 6 2 2 2" xfId="22028" xr:uid="{B07EE84F-7427-440E-A799-42AD5630DE12}"/>
    <cellStyle name="Vírgula 8 2 2 6 2 2 2 2" xfId="36613" xr:uid="{7B96B44F-4AF3-4C99-8A86-E7B1F149F16E}"/>
    <cellStyle name="Vírgula 8 2 2 6 2 2 3" xfId="28510" xr:uid="{6CEE63BC-E580-4DC1-88DF-B88F9ADEFD44}"/>
    <cellStyle name="Vírgula 8 2 2 6 2 3" xfId="20311" xr:uid="{56CCD875-A6E9-4B04-B67F-724F92E2BF93}"/>
    <cellStyle name="Vírgula 8 2 2 6 2 3 2" xfId="34969" xr:uid="{F1E9BC3C-B56C-4A5D-830E-16DA9E7B4120}"/>
    <cellStyle name="Vírgula 8 2 2 6 2 4" xfId="27408" xr:uid="{1196600F-3E73-4C00-ABD1-56E4F0219E81}"/>
    <cellStyle name="Vírgula 8 2 2 6 3" xfId="18325" xr:uid="{92749A9D-9F7A-4D30-9971-9B9E22294053}"/>
    <cellStyle name="Vírgula 8 2 2 6 3 2" xfId="32953" xr:uid="{00DB2CA7-5AAB-466F-93AB-C6058229D1F4}"/>
    <cellStyle name="Vírgula 8 2 2 6 4" xfId="26116" xr:uid="{C1E1536E-C7DF-41A7-ABF6-26B7DEB4DB3F}"/>
    <cellStyle name="Vírgula 8 2 2 7" xfId="12055" xr:uid="{5F4F9BB2-23FF-4C26-B7AF-4678A019C9B2}"/>
    <cellStyle name="Vírgula 8 2 2 7 2" xfId="13819" xr:uid="{8E4DE7E9-8CA3-4634-BC4A-5647BB12C31E}"/>
    <cellStyle name="Vírgula 8 2 2 7 2 2" xfId="22009" xr:uid="{D4B688FD-426D-4DDF-B11A-112E5E2AE618}"/>
    <cellStyle name="Vírgula 8 2 2 7 2 2 2" xfId="36594" xr:uid="{9F6E7846-5AA8-40F3-96DE-99F623621037}"/>
    <cellStyle name="Vírgula 8 2 2 7 2 3" xfId="28491" xr:uid="{CDB62E19-0331-4188-8F68-80C46DA40A80}"/>
    <cellStyle name="Vírgula 8 2 2 7 3" xfId="20292" xr:uid="{C4E1C94C-5162-405C-B6FE-2B2C4185FD5D}"/>
    <cellStyle name="Vírgula 8 2 2 7 3 2" xfId="34950" xr:uid="{733F9B28-411C-4C19-A24B-F2169639E6C5}"/>
    <cellStyle name="Vírgula 8 2 2 7 4" xfId="27389" xr:uid="{E58AB484-E4AE-40B0-902B-3A3387AF5BFF}"/>
    <cellStyle name="Vírgula 8 2 2 8" xfId="18306" xr:uid="{82475F87-BABC-4E51-8800-1E24E3E9A5FC}"/>
    <cellStyle name="Vírgula 8 2 2 8 2" xfId="32934" xr:uid="{75C37251-C7E0-443F-A61F-7D1A15403F0B}"/>
    <cellStyle name="Vírgula 8 2 2 9" xfId="26097" xr:uid="{285C7998-06FD-4BDD-BC9B-8C6756151F62}"/>
    <cellStyle name="Vírgula 8 2 3" xfId="242" xr:uid="{00000000-0005-0000-0000-00002C080000}"/>
    <cellStyle name="Vírgula 8 2 3 2" xfId="10023" xr:uid="{EACB57E6-2784-42DD-AB61-85D0AA13FAD8}"/>
    <cellStyle name="Vírgula 8 2 3 2 2" xfId="10024" xr:uid="{39F70AB8-9941-4C91-A26E-5D47D4023762}"/>
    <cellStyle name="Vírgula 8 2 3 2 2 2" xfId="10025" xr:uid="{1527DA70-7088-4549-856F-0E3A664017B7}"/>
    <cellStyle name="Vírgula 8 2 3 2 2 2 2" xfId="12078" xr:uid="{20C4AC23-F31F-4600-9F11-12CA4EED7AC0}"/>
    <cellStyle name="Vírgula 8 2 3 2 2 2 2 2" xfId="13842" xr:uid="{6A4456B8-BB38-4ACA-93AB-0C149AFC8E2C}"/>
    <cellStyle name="Vírgula 8 2 3 2 2 2 2 2 2" xfId="22032" xr:uid="{C4FF6BD2-1A24-4AE1-81E0-F69B80C86F95}"/>
    <cellStyle name="Vírgula 8 2 3 2 2 2 2 2 2 2" xfId="36617" xr:uid="{DAF2246E-54A0-4B91-86C6-0BB76571B61D}"/>
    <cellStyle name="Vírgula 8 2 3 2 2 2 2 2 3" xfId="28514" xr:uid="{352F990C-E3D6-4D94-9E7A-EC0FB4EFC3FF}"/>
    <cellStyle name="Vírgula 8 2 3 2 2 2 2 3" xfId="20315" xr:uid="{FFC8BE65-FD56-4750-8D7C-20C7EC6160EE}"/>
    <cellStyle name="Vírgula 8 2 3 2 2 2 2 3 2" xfId="34973" xr:uid="{08C679BF-F781-43AC-8C6B-5A6A98578612}"/>
    <cellStyle name="Vírgula 8 2 3 2 2 2 2 4" xfId="27412" xr:uid="{CC6E25F4-18C9-4BE5-897B-45F771695C6C}"/>
    <cellStyle name="Vírgula 8 2 3 2 2 2 3" xfId="18329" xr:uid="{D0F4BA69-CB97-41BC-BEB0-FB1E375F4F82}"/>
    <cellStyle name="Vírgula 8 2 3 2 2 2 3 2" xfId="32957" xr:uid="{608DCA5D-90E2-4E9C-9656-DD4B0CA30C35}"/>
    <cellStyle name="Vírgula 8 2 3 2 2 2 4" xfId="26120" xr:uid="{D3844E3B-3DBE-458E-8C42-C09B7528C701}"/>
    <cellStyle name="Vírgula 8 2 3 2 2 3" xfId="12077" xr:uid="{4282E293-E414-4E7C-841F-DF11C5E80F91}"/>
    <cellStyle name="Vírgula 8 2 3 2 2 3 2" xfId="13841" xr:uid="{015FAE03-6251-4774-AAAB-36385C4C4E80}"/>
    <cellStyle name="Vírgula 8 2 3 2 2 3 2 2" xfId="22031" xr:uid="{1623B44A-425A-4D23-8CA7-9562D5211CD4}"/>
    <cellStyle name="Vírgula 8 2 3 2 2 3 2 2 2" xfId="36616" xr:uid="{E6121A03-3301-4934-B7FC-33FCC8028394}"/>
    <cellStyle name="Vírgula 8 2 3 2 2 3 2 3" xfId="28513" xr:uid="{DD3D7561-99A9-42A3-A086-4C97461D5A77}"/>
    <cellStyle name="Vírgula 8 2 3 2 2 3 3" xfId="20314" xr:uid="{0E5FCDE6-61EE-4525-BD96-4764CE2CA97F}"/>
    <cellStyle name="Vírgula 8 2 3 2 2 3 3 2" xfId="34972" xr:uid="{81535686-5AA7-454D-A72D-4F1CAA17E7EA}"/>
    <cellStyle name="Vírgula 8 2 3 2 2 3 4" xfId="27411" xr:uid="{831D536D-AB83-436C-9CDA-1BA497BBF6AA}"/>
    <cellStyle name="Vírgula 8 2 3 2 2 4" xfId="18328" xr:uid="{2AA906CA-0089-41A2-84A1-FD2D186E821F}"/>
    <cellStyle name="Vírgula 8 2 3 2 2 4 2" xfId="32956" xr:uid="{5BAF6393-6F94-4534-9241-9C9981F9BCD8}"/>
    <cellStyle name="Vírgula 8 2 3 2 2 5" xfId="26119" xr:uid="{65695D9A-706D-4681-B7E0-531FEB2C7D05}"/>
    <cellStyle name="Vírgula 8 2 3 2 3" xfId="10026" xr:uid="{F08FFC8C-D2B9-483F-87C9-0E952BC74A4C}"/>
    <cellStyle name="Vírgula 8 2 3 2 3 2" xfId="12079" xr:uid="{1F2BA1C0-C83E-4CF7-B070-C26C94CD7C8E}"/>
    <cellStyle name="Vírgula 8 2 3 2 3 2 2" xfId="13843" xr:uid="{26B08979-2E43-40A9-ADFB-5E922DBF5C9E}"/>
    <cellStyle name="Vírgula 8 2 3 2 3 2 2 2" xfId="22033" xr:uid="{A1E72BA9-EB98-4FB7-91A9-1230C5AF3B12}"/>
    <cellStyle name="Vírgula 8 2 3 2 3 2 2 2 2" xfId="36618" xr:uid="{7A3EC6DA-8FBD-407F-8489-1B9C28F29B4A}"/>
    <cellStyle name="Vírgula 8 2 3 2 3 2 2 3" xfId="28515" xr:uid="{32263C34-F108-4B1D-BB93-A4164631D7EB}"/>
    <cellStyle name="Vírgula 8 2 3 2 3 2 3" xfId="20316" xr:uid="{B7E0B454-C05C-4B26-8C8E-06F5827C6F7D}"/>
    <cellStyle name="Vírgula 8 2 3 2 3 2 3 2" xfId="34974" xr:uid="{6AB9D8B9-6B30-479D-85A8-F7E1E1F8D6E9}"/>
    <cellStyle name="Vírgula 8 2 3 2 3 2 4" xfId="27413" xr:uid="{CB301973-3309-44CD-8930-5B5D049209CE}"/>
    <cellStyle name="Vírgula 8 2 3 2 3 3" xfId="18330" xr:uid="{FEC9C274-F934-4653-B81B-6D188831FE3A}"/>
    <cellStyle name="Vírgula 8 2 3 2 3 3 2" xfId="32958" xr:uid="{E08F9417-22B4-4716-8618-376EE3398B45}"/>
    <cellStyle name="Vírgula 8 2 3 2 3 4" xfId="26121" xr:uid="{8FA5E53E-99E2-4D32-ACF5-439EA801C726}"/>
    <cellStyle name="Vírgula 8 2 3 2 4" xfId="10027" xr:uid="{79C2B390-626B-4673-AE2D-ED3FE54BB75E}"/>
    <cellStyle name="Vírgula 8 2 3 2 4 2" xfId="12080" xr:uid="{DA6555B1-0BCA-44AE-B563-139A0D26018A}"/>
    <cellStyle name="Vírgula 8 2 3 2 4 2 2" xfId="13844" xr:uid="{749832E5-82BC-4EF1-AF65-994B77F607FC}"/>
    <cellStyle name="Vírgula 8 2 3 2 4 2 2 2" xfId="22034" xr:uid="{02AB8F6D-2F51-4F0D-9BE6-1F45D2CB9A88}"/>
    <cellStyle name="Vírgula 8 2 3 2 4 2 2 2 2" xfId="36619" xr:uid="{D9928A2F-E179-4624-A63F-B22D82DE640E}"/>
    <cellStyle name="Vírgula 8 2 3 2 4 2 2 3" xfId="28516" xr:uid="{D48F648A-B7B5-4272-BBA1-C065CAF92BAC}"/>
    <cellStyle name="Vírgula 8 2 3 2 4 2 3" xfId="20317" xr:uid="{BA841AEE-CA19-415F-A0FB-04E665E953B2}"/>
    <cellStyle name="Vírgula 8 2 3 2 4 2 3 2" xfId="34975" xr:uid="{C084DC66-001A-4078-AF1C-731F7E7762E7}"/>
    <cellStyle name="Vírgula 8 2 3 2 4 2 4" xfId="27414" xr:uid="{C4B73EB2-3497-4DDE-B5BE-FFC97AD132C8}"/>
    <cellStyle name="Vírgula 8 2 3 2 4 3" xfId="18331" xr:uid="{C617C3D1-DA05-4770-A021-AFA53844B297}"/>
    <cellStyle name="Vírgula 8 2 3 2 4 3 2" xfId="32959" xr:uid="{DEE59557-3F23-4954-BECA-282EC6425144}"/>
    <cellStyle name="Vírgula 8 2 3 2 4 4" xfId="26122" xr:uid="{E257965C-46CD-42E1-98F2-7FC8B1759C8A}"/>
    <cellStyle name="Vírgula 8 2 3 2 5" xfId="12076" xr:uid="{67AA22B1-1EAB-4D5B-86FD-0956FA074634}"/>
    <cellStyle name="Vírgula 8 2 3 2 5 2" xfId="13840" xr:uid="{D339BFA5-37B9-44BF-9717-AD678D6439BB}"/>
    <cellStyle name="Vírgula 8 2 3 2 5 2 2" xfId="22030" xr:uid="{0059DA4F-71A7-4D1A-A69D-10AE0BEDDA6B}"/>
    <cellStyle name="Vírgula 8 2 3 2 5 2 2 2" xfId="36615" xr:uid="{66A376FA-5853-4339-A06A-71ED6DA2983A}"/>
    <cellStyle name="Vírgula 8 2 3 2 5 2 3" xfId="28512" xr:uid="{A9CAC513-2E06-4650-900D-838B930DE996}"/>
    <cellStyle name="Vírgula 8 2 3 2 5 3" xfId="20313" xr:uid="{0EACB062-2B4C-43DD-9374-C6636AFBEFF3}"/>
    <cellStyle name="Vírgula 8 2 3 2 5 3 2" xfId="34971" xr:uid="{E29FE505-3D86-4908-B153-972AE119F0F3}"/>
    <cellStyle name="Vírgula 8 2 3 2 5 4" xfId="27410" xr:uid="{787D0C1E-BBA2-474E-9496-68540DAD3020}"/>
    <cellStyle name="Vírgula 8 2 3 2 6" xfId="18327" xr:uid="{FE4334A0-CCF5-4B95-BA9F-BFF20A218A7B}"/>
    <cellStyle name="Vírgula 8 2 3 2 6 2" xfId="32955" xr:uid="{199FA120-1CEC-4804-9CEF-29DE2A410DB4}"/>
    <cellStyle name="Vírgula 8 2 3 2 7" xfId="26118" xr:uid="{2FED9165-4FDE-4FE0-AE4C-34F34745CEDA}"/>
    <cellStyle name="Vírgula 8 2 3 3" xfId="10028" xr:uid="{02030AA1-1DE8-416B-A356-8380C84EAB7A}"/>
    <cellStyle name="Vírgula 8 2 3 3 2" xfId="10029" xr:uid="{D7916347-4E70-4526-8301-3F48E95996BC}"/>
    <cellStyle name="Vírgula 8 2 3 3 2 2" xfId="12082" xr:uid="{EA00B579-B4BE-44DF-B841-20769A062C03}"/>
    <cellStyle name="Vírgula 8 2 3 3 2 2 2" xfId="13846" xr:uid="{3AC5CF05-8540-4597-AAF7-B87D113CC072}"/>
    <cellStyle name="Vírgula 8 2 3 3 2 2 2 2" xfId="22036" xr:uid="{3908C125-8974-4DFB-9E1E-C51B20874865}"/>
    <cellStyle name="Vírgula 8 2 3 3 2 2 2 2 2" xfId="36621" xr:uid="{974A4534-638A-4587-8187-7356C574554D}"/>
    <cellStyle name="Vírgula 8 2 3 3 2 2 2 3" xfId="28518" xr:uid="{1BC9EC80-0E0C-4E53-86CA-A2E21E99EDCA}"/>
    <cellStyle name="Vírgula 8 2 3 3 2 2 3" xfId="20319" xr:uid="{C3AC5B3D-7E3A-4E3E-822B-0AE8C15815B3}"/>
    <cellStyle name="Vírgula 8 2 3 3 2 2 3 2" xfId="34977" xr:uid="{C787A044-289F-45FA-9C3E-550F4E0360FB}"/>
    <cellStyle name="Vírgula 8 2 3 3 2 2 4" xfId="27416" xr:uid="{3AD0D5F8-055C-4DF0-90E8-1902FEB4DCDB}"/>
    <cellStyle name="Vírgula 8 2 3 3 2 3" xfId="18333" xr:uid="{FAD6E42F-F337-4141-8E60-0BE6CEBAD1A6}"/>
    <cellStyle name="Vírgula 8 2 3 3 2 3 2" xfId="32961" xr:uid="{2091D3F5-10D8-4094-BA93-EFF98A0374AF}"/>
    <cellStyle name="Vírgula 8 2 3 3 2 4" xfId="26124" xr:uid="{D1FFDA2E-BCBB-4E85-8030-F858239E8CD9}"/>
    <cellStyle name="Vírgula 8 2 3 3 3" xfId="12081" xr:uid="{CBD3ECED-142D-4A04-A14B-B577C5CEBDBF}"/>
    <cellStyle name="Vírgula 8 2 3 3 3 2" xfId="13845" xr:uid="{F91E37BF-C6F4-4C89-80A7-540EDE34FCAE}"/>
    <cellStyle name="Vírgula 8 2 3 3 3 2 2" xfId="22035" xr:uid="{0889A21D-0551-4CBD-A4E3-E0F26B635A49}"/>
    <cellStyle name="Vírgula 8 2 3 3 3 2 2 2" xfId="36620" xr:uid="{FF639D9C-3071-4365-AC48-9BFA8D14144C}"/>
    <cellStyle name="Vírgula 8 2 3 3 3 2 3" xfId="28517" xr:uid="{A5B1C0D1-E975-4C44-B73B-627C58FC58C2}"/>
    <cellStyle name="Vírgula 8 2 3 3 3 3" xfId="20318" xr:uid="{509B9FAF-D5F0-4C1F-8BC7-0C5F489EF35D}"/>
    <cellStyle name="Vírgula 8 2 3 3 3 3 2" xfId="34976" xr:uid="{D157D06D-2ACB-4C70-ADD7-9BB88076C4A4}"/>
    <cellStyle name="Vírgula 8 2 3 3 3 4" xfId="27415" xr:uid="{C900A8ED-18D9-496B-82B4-B34C12DA8EBF}"/>
    <cellStyle name="Vírgula 8 2 3 3 4" xfId="18332" xr:uid="{2CFA468E-E7D3-4A86-86A1-7ABD5216D897}"/>
    <cellStyle name="Vírgula 8 2 3 3 4 2" xfId="32960" xr:uid="{4C351207-8563-4150-AB33-262B5B8F4CCB}"/>
    <cellStyle name="Vírgula 8 2 3 3 5" xfId="26123" xr:uid="{BB233D7F-EE2D-4458-9C2A-C3A54F7E056C}"/>
    <cellStyle name="Vírgula 8 2 3 4" xfId="10030" xr:uid="{8E272BAD-4D25-4321-9D48-999A1EDCA683}"/>
    <cellStyle name="Vírgula 8 2 3 4 2" xfId="12083" xr:uid="{A2EAAB3E-3320-4A8C-8779-577C255487D0}"/>
    <cellStyle name="Vírgula 8 2 3 4 2 2" xfId="13847" xr:uid="{B3F32ACE-2655-4D98-88C2-634D6FF51CFC}"/>
    <cellStyle name="Vírgula 8 2 3 4 2 2 2" xfId="22037" xr:uid="{5D30EC27-8267-44D8-BC7A-6B5A62427110}"/>
    <cellStyle name="Vírgula 8 2 3 4 2 2 2 2" xfId="36622" xr:uid="{B4A0873F-DC3B-48CB-9F70-53559DA7DCF4}"/>
    <cellStyle name="Vírgula 8 2 3 4 2 2 3" xfId="28519" xr:uid="{49057352-7B83-4CD0-8A81-01FEC8CDA56A}"/>
    <cellStyle name="Vírgula 8 2 3 4 2 3" xfId="20320" xr:uid="{3DB3EC21-42C1-4073-9B83-07A27ADDF89F}"/>
    <cellStyle name="Vírgula 8 2 3 4 2 3 2" xfId="34978" xr:uid="{9DE07F1B-8D8B-44D7-B641-BC311450CCB1}"/>
    <cellStyle name="Vírgula 8 2 3 4 2 4" xfId="27417" xr:uid="{7A68859B-947A-47AF-9142-4318AABADB0F}"/>
    <cellStyle name="Vírgula 8 2 3 4 3" xfId="18334" xr:uid="{19F0FE3E-2D6F-4A63-A658-22CDDC8DB57F}"/>
    <cellStyle name="Vírgula 8 2 3 4 3 2" xfId="32962" xr:uid="{25CABD96-49BA-4937-8DA5-9E35B1C63E2F}"/>
    <cellStyle name="Vírgula 8 2 3 4 4" xfId="26125" xr:uid="{B8DD336F-71B2-4DE9-BD21-316244CB7D42}"/>
    <cellStyle name="Vírgula 8 2 3 5" xfId="10031" xr:uid="{F2EE53E2-7EF4-4AB3-BF08-E828BC9875C3}"/>
    <cellStyle name="Vírgula 8 2 3 5 2" xfId="12084" xr:uid="{F7B18983-3E91-4CAE-87D9-BDF4D2A98136}"/>
    <cellStyle name="Vírgula 8 2 3 5 2 2" xfId="13848" xr:uid="{C0DE613C-FCF7-48A9-874C-8CB1EE86DA95}"/>
    <cellStyle name="Vírgula 8 2 3 5 2 2 2" xfId="22038" xr:uid="{36D277EB-3F41-406E-BF37-C33D797E1627}"/>
    <cellStyle name="Vírgula 8 2 3 5 2 2 2 2" xfId="36623" xr:uid="{18BEF066-D5C4-4B7A-A06A-A29878E2C6AB}"/>
    <cellStyle name="Vírgula 8 2 3 5 2 2 3" xfId="28520" xr:uid="{883F76B1-0C41-4C0C-B0D5-70E12515AB2B}"/>
    <cellStyle name="Vírgula 8 2 3 5 2 3" xfId="20321" xr:uid="{8978FDD8-40FF-4140-AA8D-D15A797AFEC9}"/>
    <cellStyle name="Vírgula 8 2 3 5 2 3 2" xfId="34979" xr:uid="{B81985BA-23E2-4EA4-BE08-A02CA5262E7A}"/>
    <cellStyle name="Vírgula 8 2 3 5 2 4" xfId="27418" xr:uid="{9149F218-08C6-4551-A133-89E1833EBFB3}"/>
    <cellStyle name="Vírgula 8 2 3 5 3" xfId="18335" xr:uid="{E73452F9-9C7A-426B-B53C-D7D53F89EBC6}"/>
    <cellStyle name="Vírgula 8 2 3 5 3 2" xfId="32963" xr:uid="{C072FC2F-B652-470F-A3C5-FEB2E5F29AF7}"/>
    <cellStyle name="Vírgula 8 2 3 5 4" xfId="26126" xr:uid="{3F0E6963-824F-424A-848D-FF65CF5B3FB9}"/>
    <cellStyle name="Vírgula 8 2 3 6" xfId="12075" xr:uid="{3ABA7AA6-6852-41C4-9879-1EF781E75B3A}"/>
    <cellStyle name="Vírgula 8 2 3 6 2" xfId="13839" xr:uid="{027B035D-2E12-44B7-AB7B-98D7B1153B70}"/>
    <cellStyle name="Vírgula 8 2 3 6 2 2" xfId="22029" xr:uid="{71C335C3-2AE3-4336-9E90-22E593ABD7C3}"/>
    <cellStyle name="Vírgula 8 2 3 6 2 2 2" xfId="36614" xr:uid="{BDA6AB98-2E79-48D8-8D78-CEA1728CFE57}"/>
    <cellStyle name="Vírgula 8 2 3 6 2 3" xfId="28511" xr:uid="{06BDAEC5-6B93-4C90-AD1E-378CAE88BBD6}"/>
    <cellStyle name="Vírgula 8 2 3 6 3" xfId="20312" xr:uid="{10252921-01BA-4062-AD1A-7F81BB4F0EC0}"/>
    <cellStyle name="Vírgula 8 2 3 6 3 2" xfId="34970" xr:uid="{7E19C90B-798F-4D3D-A6CE-B832DFEBAEF4}"/>
    <cellStyle name="Vírgula 8 2 3 6 4" xfId="27409" xr:uid="{760610DF-997B-4CCE-8AD5-B4AEF530C24F}"/>
    <cellStyle name="Vírgula 8 2 3 7" xfId="18326" xr:uid="{4E7D3296-4FA2-4986-B3FE-9DBC2C0E8A18}"/>
    <cellStyle name="Vírgula 8 2 3 7 2" xfId="32954" xr:uid="{E8091AEE-DC0D-44AB-8CB9-F8AC66994CCA}"/>
    <cellStyle name="Vírgula 8 2 3 8" xfId="26117" xr:uid="{328B1397-0492-4230-B1DC-5ED97C997910}"/>
    <cellStyle name="Vírgula 8 2 4" xfId="10032" xr:uid="{EF777200-0313-4DD5-9339-59BFD592699F}"/>
    <cellStyle name="Vírgula 8 2 4 2" xfId="10033" xr:uid="{CA7B2B03-5030-4A25-9BED-8ED2A7AE6B8F}"/>
    <cellStyle name="Vírgula 8 2 4 2 2" xfId="10034" xr:uid="{1702CD31-6F9B-40B3-AAFC-A702CCF75829}"/>
    <cellStyle name="Vírgula 8 2 4 2 2 2" xfId="12087" xr:uid="{349B0327-E877-454A-A6CD-10CC215B9B24}"/>
    <cellStyle name="Vírgula 8 2 4 2 2 2 2" xfId="13851" xr:uid="{465EDF42-3CFD-4D65-8D61-024B46A31C4C}"/>
    <cellStyle name="Vírgula 8 2 4 2 2 2 2 2" xfId="22041" xr:uid="{C82B0BDD-CCA7-43B0-B78B-A74C5D4CD1BC}"/>
    <cellStyle name="Vírgula 8 2 4 2 2 2 2 2 2" xfId="36626" xr:uid="{D41B98F3-FB58-4761-A323-FB1E68A05495}"/>
    <cellStyle name="Vírgula 8 2 4 2 2 2 2 3" xfId="28523" xr:uid="{79DEEEB8-4DED-45C8-86A1-4D453EE2DC01}"/>
    <cellStyle name="Vírgula 8 2 4 2 2 2 3" xfId="20324" xr:uid="{8CF6B160-185C-4429-B0B0-187B3CF0B268}"/>
    <cellStyle name="Vírgula 8 2 4 2 2 2 3 2" xfId="34982" xr:uid="{FDD7577D-99A0-4CC0-9A52-DA4A73F0F8EC}"/>
    <cellStyle name="Vírgula 8 2 4 2 2 2 4" xfId="27421" xr:uid="{BE920FEF-A45C-4A7A-9B24-4C4A4432B863}"/>
    <cellStyle name="Vírgula 8 2 4 2 2 3" xfId="18338" xr:uid="{DC2C6212-438B-4105-8F95-1696633F84D1}"/>
    <cellStyle name="Vírgula 8 2 4 2 2 3 2" xfId="32966" xr:uid="{066D197B-657D-471D-9F36-CFD16AC8FFC8}"/>
    <cellStyle name="Vírgula 8 2 4 2 2 4" xfId="26129" xr:uid="{54712DB9-3CA8-49CD-950C-35651676777B}"/>
    <cellStyle name="Vírgula 8 2 4 2 3" xfId="12086" xr:uid="{F796C858-E35A-447C-A5F2-87318C132076}"/>
    <cellStyle name="Vírgula 8 2 4 2 3 2" xfId="13850" xr:uid="{09DEB807-2068-41E8-A3B7-6AEA6BF23C92}"/>
    <cellStyle name="Vírgula 8 2 4 2 3 2 2" xfId="22040" xr:uid="{61CAD077-42D9-483A-9F65-8DFBC0D85BEF}"/>
    <cellStyle name="Vírgula 8 2 4 2 3 2 2 2" xfId="36625" xr:uid="{70BF8A9F-4736-4B56-92B8-181530383A08}"/>
    <cellStyle name="Vírgula 8 2 4 2 3 2 3" xfId="28522" xr:uid="{45A6F6F1-15D8-47FC-B3F1-1C8A33062A1A}"/>
    <cellStyle name="Vírgula 8 2 4 2 3 3" xfId="20323" xr:uid="{FC3DA389-5026-41F2-A5B5-1521DD5228A3}"/>
    <cellStyle name="Vírgula 8 2 4 2 3 3 2" xfId="34981" xr:uid="{6C39B284-9B20-4683-B6CE-B733BDC2E481}"/>
    <cellStyle name="Vírgula 8 2 4 2 3 4" xfId="27420" xr:uid="{11C18BE3-11A8-483E-8DFE-18B64608505C}"/>
    <cellStyle name="Vírgula 8 2 4 2 4" xfId="18337" xr:uid="{C0CF0006-C783-4D6C-8ECE-2E315B16CED1}"/>
    <cellStyle name="Vírgula 8 2 4 2 4 2" xfId="32965" xr:uid="{9FED3CF3-3BFE-428C-AAEB-54F45EF47697}"/>
    <cellStyle name="Vírgula 8 2 4 2 5" xfId="26128" xr:uid="{C490D2A3-4987-4FAE-BE7E-B8C3B9B6B115}"/>
    <cellStyle name="Vírgula 8 2 4 3" xfId="10035" xr:uid="{A306A223-8CF5-479D-A4F5-9155AD1BBEBE}"/>
    <cellStyle name="Vírgula 8 2 4 3 2" xfId="12088" xr:uid="{61958C96-183F-418B-8D26-080BD17D6CD2}"/>
    <cellStyle name="Vírgula 8 2 4 3 2 2" xfId="13852" xr:uid="{8214144C-0DF7-48CB-9295-6CC68C93159E}"/>
    <cellStyle name="Vírgula 8 2 4 3 2 2 2" xfId="22042" xr:uid="{C3C2F8A3-3A37-43EC-BB46-F0BCB5AA4E00}"/>
    <cellStyle name="Vírgula 8 2 4 3 2 2 2 2" xfId="36627" xr:uid="{284CF0AB-8A83-4E3B-B162-7023D2341A37}"/>
    <cellStyle name="Vírgula 8 2 4 3 2 2 3" xfId="28524" xr:uid="{96656D2F-F7CE-4B02-B34D-EB6F9DEFB238}"/>
    <cellStyle name="Vírgula 8 2 4 3 2 3" xfId="20325" xr:uid="{A2EFFD3C-1D7E-4D6F-8538-2C3D2343E13A}"/>
    <cellStyle name="Vírgula 8 2 4 3 2 3 2" xfId="34983" xr:uid="{42E811DA-1CD0-4764-A0B4-1D1A48CCC6A8}"/>
    <cellStyle name="Vírgula 8 2 4 3 2 4" xfId="27422" xr:uid="{723AD393-14A0-48A3-AF6A-6F10C6FF05D4}"/>
    <cellStyle name="Vírgula 8 2 4 3 3" xfId="18339" xr:uid="{9D1C4D78-08D4-4F9A-8985-8C46302106B0}"/>
    <cellStyle name="Vírgula 8 2 4 3 3 2" xfId="32967" xr:uid="{6BC64782-2C74-45BA-ADE8-C98D15001C26}"/>
    <cellStyle name="Vírgula 8 2 4 3 4" xfId="26130" xr:uid="{95618AD5-0AB6-4A09-89BD-59BFE2A30B5B}"/>
    <cellStyle name="Vírgula 8 2 4 4" xfId="10036" xr:uid="{647DADCF-63B5-4FCD-98DB-8155ADE9B4C2}"/>
    <cellStyle name="Vírgula 8 2 4 4 2" xfId="12089" xr:uid="{596BBA76-3ED4-45B0-8754-8F3E69739443}"/>
    <cellStyle name="Vírgula 8 2 4 4 2 2" xfId="13853" xr:uid="{942F7194-3A34-4589-AFE6-2DB0C00580F4}"/>
    <cellStyle name="Vírgula 8 2 4 4 2 2 2" xfId="22043" xr:uid="{59F64804-50C1-46BA-8BB4-72AACDF22837}"/>
    <cellStyle name="Vírgula 8 2 4 4 2 2 2 2" xfId="36628" xr:uid="{441C11F9-8F4E-421D-99F0-F19AF5159464}"/>
    <cellStyle name="Vírgula 8 2 4 4 2 2 3" xfId="28525" xr:uid="{27320620-95C6-4996-B56C-013804D069F2}"/>
    <cellStyle name="Vírgula 8 2 4 4 2 3" xfId="20326" xr:uid="{0C292A33-C232-4790-9C7E-C1EEC2B0049F}"/>
    <cellStyle name="Vírgula 8 2 4 4 2 3 2" xfId="34984" xr:uid="{57DE4927-9770-4D7F-B86D-2500E0C8168C}"/>
    <cellStyle name="Vírgula 8 2 4 4 2 4" xfId="27423" xr:uid="{6DCD45F8-3049-416E-96FD-516BE04FD033}"/>
    <cellStyle name="Vírgula 8 2 4 4 3" xfId="18340" xr:uid="{3A06D69F-79F7-4889-8AA2-2EE211B1A20C}"/>
    <cellStyle name="Vírgula 8 2 4 4 3 2" xfId="32968" xr:uid="{2A480802-66D8-4968-BEAB-606263946F81}"/>
    <cellStyle name="Vírgula 8 2 4 4 4" xfId="26131" xr:uid="{AEF3F760-3FCF-487C-8035-8C4626AB963D}"/>
    <cellStyle name="Vírgula 8 2 4 5" xfId="12085" xr:uid="{F36BAA9C-98F2-4373-BDF1-D8237788D553}"/>
    <cellStyle name="Vírgula 8 2 4 5 2" xfId="13849" xr:uid="{B86A3213-C4CE-43B3-80D4-56D2CBAC97A0}"/>
    <cellStyle name="Vírgula 8 2 4 5 2 2" xfId="22039" xr:uid="{7C689D7C-56B9-4ED8-90F3-9FD138305C1E}"/>
    <cellStyle name="Vírgula 8 2 4 5 2 2 2" xfId="36624" xr:uid="{2563ACE3-F646-47F0-8CD6-6841EDD327D9}"/>
    <cellStyle name="Vírgula 8 2 4 5 2 3" xfId="28521" xr:uid="{01670DF1-9195-45C4-9E0D-9C2D0CC35EF1}"/>
    <cellStyle name="Vírgula 8 2 4 5 3" xfId="20322" xr:uid="{E776CB05-35FD-4AA0-88D4-33260E58ECBF}"/>
    <cellStyle name="Vírgula 8 2 4 5 3 2" xfId="34980" xr:uid="{574E7F1C-A682-4471-BD2F-E1A7FE70076F}"/>
    <cellStyle name="Vírgula 8 2 4 5 4" xfId="27419" xr:uid="{4CB0160F-EBDD-4D53-9CC8-ADFC353B9764}"/>
    <cellStyle name="Vírgula 8 2 4 6" xfId="18336" xr:uid="{88B627E3-449E-49BD-8542-703406171DC7}"/>
    <cellStyle name="Vírgula 8 2 4 6 2" xfId="32964" xr:uid="{B2E6BBA1-F352-48B5-9EED-16237A82A00B}"/>
    <cellStyle name="Vírgula 8 2 4 7" xfId="26127" xr:uid="{E0D117A0-46A0-4CD8-B931-03CDA4A7224E}"/>
    <cellStyle name="Vírgula 8 2 5" xfId="10037" xr:uid="{021927C3-06BB-4896-B214-F83637F782C9}"/>
    <cellStyle name="Vírgula 8 2 5 2" xfId="10038" xr:uid="{B3B5AC3F-F7B5-4CDD-AB19-F5A95886C5A1}"/>
    <cellStyle name="Vírgula 8 2 5 2 2" xfId="12091" xr:uid="{8E19A002-D5C4-4448-8189-10EA1A01974B}"/>
    <cellStyle name="Vírgula 8 2 5 2 2 2" xfId="13855" xr:uid="{E5C73E8C-DB74-4FCF-B569-F2CB935A9999}"/>
    <cellStyle name="Vírgula 8 2 5 2 2 2 2" xfId="22045" xr:uid="{36277103-20C5-4415-A6C6-903DD54DF95D}"/>
    <cellStyle name="Vírgula 8 2 5 2 2 2 2 2" xfId="36630" xr:uid="{14B44186-D992-46C0-9F6D-B8F8D5C74BAA}"/>
    <cellStyle name="Vírgula 8 2 5 2 2 2 3" xfId="28527" xr:uid="{593690AC-7342-43C0-9A49-BEDF439FB61C}"/>
    <cellStyle name="Vírgula 8 2 5 2 2 3" xfId="20328" xr:uid="{AD37F47A-09C5-4F11-8853-8F587F93F127}"/>
    <cellStyle name="Vírgula 8 2 5 2 2 3 2" xfId="34986" xr:uid="{F77583AF-41B4-444E-9A74-A676052B0C78}"/>
    <cellStyle name="Vírgula 8 2 5 2 2 4" xfId="27425" xr:uid="{4427EF91-FB99-4746-8308-E12C380916B0}"/>
    <cellStyle name="Vírgula 8 2 5 2 3" xfId="18342" xr:uid="{4771AC09-B5FA-4784-B771-FE022B110D56}"/>
    <cellStyle name="Vírgula 8 2 5 2 3 2" xfId="32970" xr:uid="{4B43C071-7F1E-4D7D-9A3E-BCA59181405B}"/>
    <cellStyle name="Vírgula 8 2 5 2 4" xfId="26133" xr:uid="{F194451C-F3BD-4C06-9613-908AD7D73322}"/>
    <cellStyle name="Vírgula 8 2 5 3" xfId="12090" xr:uid="{32CD140F-A037-47D5-8433-B0DDFBED712F}"/>
    <cellStyle name="Vírgula 8 2 5 3 2" xfId="13854" xr:uid="{E89D3753-18BE-4C72-BA64-CEA5C9DA1585}"/>
    <cellStyle name="Vírgula 8 2 5 3 2 2" xfId="22044" xr:uid="{9470FD79-79D5-4D1A-8A74-A60AFB91E6E9}"/>
    <cellStyle name="Vírgula 8 2 5 3 2 2 2" xfId="36629" xr:uid="{01EF847A-52AF-4662-B773-8EDCAF26DBCE}"/>
    <cellStyle name="Vírgula 8 2 5 3 2 3" xfId="28526" xr:uid="{3BA8BA73-FCBD-41C6-925B-E630674EFBC0}"/>
    <cellStyle name="Vírgula 8 2 5 3 3" xfId="20327" xr:uid="{3B1AE108-DE16-4AA2-8314-935994E5B245}"/>
    <cellStyle name="Vírgula 8 2 5 3 3 2" xfId="34985" xr:uid="{A97FCE59-13CA-4A7B-89EA-5BADC5FBBF9B}"/>
    <cellStyle name="Vírgula 8 2 5 3 4" xfId="27424" xr:uid="{F8BF0C7B-24A5-4D1C-8628-A796512CB06A}"/>
    <cellStyle name="Vírgula 8 2 5 4" xfId="18341" xr:uid="{AAB22D90-845B-44E6-9C12-405319B87908}"/>
    <cellStyle name="Vírgula 8 2 5 4 2" xfId="32969" xr:uid="{D372BE26-2D77-41BC-A6E7-4CB7AF664B9A}"/>
    <cellStyle name="Vírgula 8 2 5 5" xfId="26132" xr:uid="{5D24E2A8-B766-424F-88A2-7BE453D1747D}"/>
    <cellStyle name="Vírgula 8 2 6" xfId="10039" xr:uid="{C66B95F1-7638-4540-8A5D-32A7CD85CA8D}"/>
    <cellStyle name="Vírgula 8 2 6 2" xfId="12092" xr:uid="{78675620-31E2-41AD-96C7-529F0FCAC3D6}"/>
    <cellStyle name="Vírgula 8 2 6 2 2" xfId="13856" xr:uid="{2EA601BF-CF82-460C-B7D5-149FED08819D}"/>
    <cellStyle name="Vírgula 8 2 6 2 2 2" xfId="22046" xr:uid="{8F1B99D2-4692-4C48-A071-166D4EAC5C8C}"/>
    <cellStyle name="Vírgula 8 2 6 2 2 2 2" xfId="36631" xr:uid="{C3CAA4F6-8C6D-40EC-B6A1-6C1B53B70E94}"/>
    <cellStyle name="Vírgula 8 2 6 2 2 3" xfId="28528" xr:uid="{9FD95A74-6483-40B7-A330-D04E2A13792A}"/>
    <cellStyle name="Vírgula 8 2 6 2 3" xfId="20329" xr:uid="{4F126F25-FADD-497A-AD7F-1E41FB2B4D15}"/>
    <cellStyle name="Vírgula 8 2 6 2 3 2" xfId="34987" xr:uid="{A8941D8D-6628-4A4D-B92D-77EDD6E76BC8}"/>
    <cellStyle name="Vírgula 8 2 6 2 4" xfId="27426" xr:uid="{19457792-35A7-4383-BCCE-5A8B92CA6A82}"/>
    <cellStyle name="Vírgula 8 2 6 3" xfId="18343" xr:uid="{78023D89-9EA8-45F6-98C3-953E320D40BC}"/>
    <cellStyle name="Vírgula 8 2 6 3 2" xfId="32971" xr:uid="{8CBADA0D-895E-4ED4-8A0E-0D6FD8638B8D}"/>
    <cellStyle name="Vírgula 8 2 6 4" xfId="26134" xr:uid="{9768BE75-6A2D-4156-BCE3-53BBF98DF3EB}"/>
    <cellStyle name="Vírgula 8 2 7" xfId="10040" xr:uid="{284E00F8-31E9-47AB-8B81-BBEFF7448A22}"/>
    <cellStyle name="Vírgula 8 2 7 2" xfId="12093" xr:uid="{7FD13570-A702-4DC5-BE59-405503B3731A}"/>
    <cellStyle name="Vírgula 8 2 7 2 2" xfId="13857" xr:uid="{CEFA1A78-33E9-40AF-B6B4-1E7EF00EF742}"/>
    <cellStyle name="Vírgula 8 2 7 2 2 2" xfId="22047" xr:uid="{B5A8FACF-30A9-4EE7-8F6F-A1882725D05C}"/>
    <cellStyle name="Vírgula 8 2 7 2 2 2 2" xfId="36632" xr:uid="{C5CB0A58-2F84-4297-B97F-A64BD6649C08}"/>
    <cellStyle name="Vírgula 8 2 7 2 2 3" xfId="28529" xr:uid="{32D82802-A337-4A6D-B3E4-ED0499A56FC6}"/>
    <cellStyle name="Vírgula 8 2 7 2 3" xfId="20330" xr:uid="{B08F15DB-0F56-4433-8185-C3AB54590DE4}"/>
    <cellStyle name="Vírgula 8 2 7 2 3 2" xfId="34988" xr:uid="{35507623-ECBD-47DD-A408-8421832D7991}"/>
    <cellStyle name="Vírgula 8 2 7 2 4" xfId="27427" xr:uid="{FDED7ECA-12CC-411C-91EB-A7B38BB21916}"/>
    <cellStyle name="Vírgula 8 2 7 3" xfId="18344" xr:uid="{873DEBB2-593A-48AD-B398-5A08D78FC2BB}"/>
    <cellStyle name="Vírgula 8 2 7 3 2" xfId="32972" xr:uid="{85991667-E4D9-44FC-B5E1-272598B50477}"/>
    <cellStyle name="Vírgula 8 2 7 4" xfId="26135" xr:uid="{571E3855-B250-4E55-B698-FD2A4A173F3C}"/>
    <cellStyle name="Vírgula 8 2 8" xfId="10041" xr:uid="{A20EB206-25D0-439F-9689-8DB7468E4948}"/>
    <cellStyle name="Vírgula 8 2 8 2" xfId="12094" xr:uid="{9554DB16-56CD-40AF-8615-7464B9885ECC}"/>
    <cellStyle name="Vírgula 8 2 8 2 2" xfId="13858" xr:uid="{3EA59D7C-0107-409E-BEAD-C0C207CEE74D}"/>
    <cellStyle name="Vírgula 8 2 8 2 2 2" xfId="22048" xr:uid="{48D28805-0975-4254-9067-0046B2E2D4BE}"/>
    <cellStyle name="Vírgula 8 2 8 2 2 2 2" xfId="36633" xr:uid="{EADB8A4C-2506-4103-BA46-00FE8552AF07}"/>
    <cellStyle name="Vírgula 8 2 8 2 2 3" xfId="28530" xr:uid="{E2CB5511-2171-4CE4-999C-3B11BCC4D156}"/>
    <cellStyle name="Vírgula 8 2 8 2 3" xfId="20331" xr:uid="{292CE51C-C517-4F15-AB29-07416F4A6DEC}"/>
    <cellStyle name="Vírgula 8 2 8 2 3 2" xfId="34989" xr:uid="{679AB4B3-C138-4380-A79D-DF517B508A8C}"/>
    <cellStyle name="Vírgula 8 2 8 2 4" xfId="27428" xr:uid="{7C651DEC-1204-4A65-8EEA-02798E08C9BA}"/>
    <cellStyle name="Vírgula 8 2 8 3" xfId="18345" xr:uid="{70C4E7F9-5D4D-4CE0-B383-6BEAFA9C979C}"/>
    <cellStyle name="Vírgula 8 2 8 3 2" xfId="32973" xr:uid="{C61F7EF6-2F57-46DF-A566-A5D51F75CDFE}"/>
    <cellStyle name="Vírgula 8 2 8 4" xfId="26136" xr:uid="{306F6776-095A-4AC3-8E9F-52844BBBB2C1}"/>
    <cellStyle name="Vírgula 8 2 9" xfId="12054" xr:uid="{1367CD09-FA18-4CEE-9F9E-DD7E1D90FF3F}"/>
    <cellStyle name="Vírgula 8 2 9 2" xfId="13818" xr:uid="{89477EDB-4ACA-44EF-A0CF-78555321C0F5}"/>
    <cellStyle name="Vírgula 8 2 9 2 2" xfId="22008" xr:uid="{BAF6E62E-5109-4E87-9BC9-F0598FEF320D}"/>
    <cellStyle name="Vírgula 8 2 9 2 2 2" xfId="36593" xr:uid="{735461C3-08D2-40EC-AAB2-C6A7B55D22F8}"/>
    <cellStyle name="Vírgula 8 2 9 2 3" xfId="28490" xr:uid="{4246BE13-525F-4B6E-9627-D0CAFC15EEEF}"/>
    <cellStyle name="Vírgula 8 2 9 3" xfId="20291" xr:uid="{C00A26E0-1F59-42BC-AAAF-C30BA9155EB9}"/>
    <cellStyle name="Vírgula 8 2 9 3 2" xfId="34949" xr:uid="{5772BD6A-1100-42D5-9E8B-DEB8198D2781}"/>
    <cellStyle name="Vírgula 8 2 9 4" xfId="27388" xr:uid="{E283DA4D-C018-49EB-9085-8A63AACF6827}"/>
    <cellStyle name="Vírgula 8 3" xfId="636" xr:uid="{00000000-0005-0000-0000-00002D080000}"/>
    <cellStyle name="Vírgula 8 3 10" xfId="10042" xr:uid="{63971F6C-8BDC-42EA-85C3-0EB975139E68}"/>
    <cellStyle name="Vírgula 8 3 2" xfId="10043" xr:uid="{C33D2C22-6AC8-4B05-BC00-7E857305B867}"/>
    <cellStyle name="Vírgula 8 3 2 2" xfId="10044" xr:uid="{321EBA15-EFCD-4EC0-8728-F41D710A8780}"/>
    <cellStyle name="Vírgula 8 3 2 2 2" xfId="10045" xr:uid="{4F966377-8608-4C70-93EA-871EAE45C23B}"/>
    <cellStyle name="Vírgula 8 3 2 2 2 2" xfId="10046" xr:uid="{516D1AF8-E3BF-4964-AC7E-3BBEC659BBA7}"/>
    <cellStyle name="Vírgula 8 3 2 2 2 2 2" xfId="12099" xr:uid="{9E105E24-B001-491F-873C-8B273AF0AC1B}"/>
    <cellStyle name="Vírgula 8 3 2 2 2 2 2 2" xfId="13863" xr:uid="{49C5D1A9-1A7F-45D0-B2A0-4456461DC09A}"/>
    <cellStyle name="Vírgula 8 3 2 2 2 2 2 2 2" xfId="22053" xr:uid="{D537176A-57CA-464C-AF2A-D4B27EC67A70}"/>
    <cellStyle name="Vírgula 8 3 2 2 2 2 2 2 2 2" xfId="36638" xr:uid="{377AA62D-4F5E-4570-B2BE-AF9B99AD88D5}"/>
    <cellStyle name="Vírgula 8 3 2 2 2 2 2 2 3" xfId="28535" xr:uid="{A656A9B6-BD42-483A-98B1-81B6EAB22CD6}"/>
    <cellStyle name="Vírgula 8 3 2 2 2 2 2 3" xfId="20336" xr:uid="{6F4724DD-889B-41E0-B46B-7EE111E6A8D6}"/>
    <cellStyle name="Vírgula 8 3 2 2 2 2 2 3 2" xfId="34994" xr:uid="{C9875497-ECEE-43DD-90D8-15712C20969A}"/>
    <cellStyle name="Vírgula 8 3 2 2 2 2 2 4" xfId="27433" xr:uid="{575B594E-310B-41B5-B4E6-9F469BEE0458}"/>
    <cellStyle name="Vírgula 8 3 2 2 2 2 3" xfId="18350" xr:uid="{AA60C6C1-F5CE-4421-86D8-984AC5BD1447}"/>
    <cellStyle name="Vírgula 8 3 2 2 2 2 3 2" xfId="32978" xr:uid="{AC68290B-04F1-4DA1-A70A-86EB33507B1B}"/>
    <cellStyle name="Vírgula 8 3 2 2 2 2 4" xfId="26141" xr:uid="{074C5DFB-E92B-467D-8865-9158C5A32093}"/>
    <cellStyle name="Vírgula 8 3 2 2 2 3" xfId="12098" xr:uid="{DCA01444-23ED-4E7B-8C16-BBC0B096A403}"/>
    <cellStyle name="Vírgula 8 3 2 2 2 3 2" xfId="13862" xr:uid="{CB5D1115-80E1-435C-86E6-2ACE43A5DF0C}"/>
    <cellStyle name="Vírgula 8 3 2 2 2 3 2 2" xfId="22052" xr:uid="{7CEAFC06-E1B5-4B86-BCA6-A1F52FDCF42F}"/>
    <cellStyle name="Vírgula 8 3 2 2 2 3 2 2 2" xfId="36637" xr:uid="{6A6AF9C9-E521-4012-991A-A054718EAE7D}"/>
    <cellStyle name="Vírgula 8 3 2 2 2 3 2 3" xfId="28534" xr:uid="{84DA24DC-9C73-4CE1-A459-21B75FED80DD}"/>
    <cellStyle name="Vírgula 8 3 2 2 2 3 3" xfId="20335" xr:uid="{FAF19C06-4B0F-4DB2-8AFC-2B8111B3157B}"/>
    <cellStyle name="Vírgula 8 3 2 2 2 3 3 2" xfId="34993" xr:uid="{314F606E-B122-4883-80D1-26B569086082}"/>
    <cellStyle name="Vírgula 8 3 2 2 2 3 4" xfId="27432" xr:uid="{FEBB10E5-476E-4EE9-867E-386653B22793}"/>
    <cellStyle name="Vírgula 8 3 2 2 2 4" xfId="18349" xr:uid="{82BCDA9F-82A4-470F-902D-A2F585C3DE7D}"/>
    <cellStyle name="Vírgula 8 3 2 2 2 4 2" xfId="32977" xr:uid="{062F1028-DBC0-49B2-AAC7-0FE6D8E42633}"/>
    <cellStyle name="Vírgula 8 3 2 2 2 5" xfId="26140" xr:uid="{39AA7460-884F-4081-8069-6CB200CCA53F}"/>
    <cellStyle name="Vírgula 8 3 2 2 3" xfId="10047" xr:uid="{B1AB0E64-B704-4648-884E-6DD3D9AADA80}"/>
    <cellStyle name="Vírgula 8 3 2 2 3 2" xfId="12100" xr:uid="{A8D3F383-9140-4080-B9EA-014F45410A93}"/>
    <cellStyle name="Vírgula 8 3 2 2 3 2 2" xfId="13864" xr:uid="{D2BE5E56-DEA5-4365-8D77-1A1CED630F8F}"/>
    <cellStyle name="Vírgula 8 3 2 2 3 2 2 2" xfId="22054" xr:uid="{2DBF51C4-870A-4143-B48F-B5C35DFD02F6}"/>
    <cellStyle name="Vírgula 8 3 2 2 3 2 2 2 2" xfId="36639" xr:uid="{7D4FFF78-64D4-4A25-8AF9-4E26A542AE1E}"/>
    <cellStyle name="Vírgula 8 3 2 2 3 2 2 3" xfId="28536" xr:uid="{0F96A476-8B29-4F9D-82B5-262567C0941F}"/>
    <cellStyle name="Vírgula 8 3 2 2 3 2 3" xfId="20337" xr:uid="{B26E2B84-BED9-4C79-8FB0-4FDDAD89B090}"/>
    <cellStyle name="Vírgula 8 3 2 2 3 2 3 2" xfId="34995" xr:uid="{A644EF10-1BF6-4AB7-AC8A-33151611B997}"/>
    <cellStyle name="Vírgula 8 3 2 2 3 2 4" xfId="27434" xr:uid="{4D37A6CA-9A3D-4E72-8787-12983998A32B}"/>
    <cellStyle name="Vírgula 8 3 2 2 3 3" xfId="18351" xr:uid="{CAF4913F-C111-469A-9759-BEDD2265374E}"/>
    <cellStyle name="Vírgula 8 3 2 2 3 3 2" xfId="32979" xr:uid="{E0999F71-937C-490C-9ECC-B2DB13CB2E50}"/>
    <cellStyle name="Vírgula 8 3 2 2 3 4" xfId="26142" xr:uid="{C12FF1E5-16D7-4C33-8956-FBA43715467C}"/>
    <cellStyle name="Vírgula 8 3 2 2 4" xfId="10048" xr:uid="{B30D0B01-D8F3-410B-A6A8-782811CE946F}"/>
    <cellStyle name="Vírgula 8 3 2 2 4 2" xfId="12101" xr:uid="{D14D1BF0-F432-45A8-B156-BC1A5DC692D7}"/>
    <cellStyle name="Vírgula 8 3 2 2 4 2 2" xfId="13865" xr:uid="{565747D4-B380-4BA6-990C-8016943F5493}"/>
    <cellStyle name="Vírgula 8 3 2 2 4 2 2 2" xfId="22055" xr:uid="{58F5DB21-BF33-4CD8-9752-620C7F1D740D}"/>
    <cellStyle name="Vírgula 8 3 2 2 4 2 2 2 2" xfId="36640" xr:uid="{351BFF82-4879-4680-8A8A-C33E5494E3FF}"/>
    <cellStyle name="Vírgula 8 3 2 2 4 2 2 3" xfId="28537" xr:uid="{E8EAD704-9742-40F2-8302-97B3EE2BD931}"/>
    <cellStyle name="Vírgula 8 3 2 2 4 2 3" xfId="20338" xr:uid="{5B343654-796B-488A-B431-06072F832E19}"/>
    <cellStyle name="Vírgula 8 3 2 2 4 2 3 2" xfId="34996" xr:uid="{9473F538-DA36-421D-98D8-0F85E0581E26}"/>
    <cellStyle name="Vírgula 8 3 2 2 4 2 4" xfId="27435" xr:uid="{FEBC94AD-F5B3-4A80-958B-FC9C3092BB3D}"/>
    <cellStyle name="Vírgula 8 3 2 2 4 3" xfId="18352" xr:uid="{13D699B6-8C28-4668-A5AA-C00ACDBB766A}"/>
    <cellStyle name="Vírgula 8 3 2 2 4 3 2" xfId="32980" xr:uid="{576779D5-F9FD-4DF0-A96B-F3F90E2ED2E4}"/>
    <cellStyle name="Vírgula 8 3 2 2 4 4" xfId="26143" xr:uid="{D4F0B8CF-F00B-4E82-A61F-D2E30465B558}"/>
    <cellStyle name="Vírgula 8 3 2 2 5" xfId="12097" xr:uid="{9D278C89-F43B-4002-87F2-511ED2D2DAAE}"/>
    <cellStyle name="Vírgula 8 3 2 2 5 2" xfId="13861" xr:uid="{902039C5-5B37-4D81-9581-53F9EA35D934}"/>
    <cellStyle name="Vírgula 8 3 2 2 5 2 2" xfId="22051" xr:uid="{A298EA35-F384-449C-A769-E281DAF71DD7}"/>
    <cellStyle name="Vírgula 8 3 2 2 5 2 2 2" xfId="36636" xr:uid="{972FD491-C11F-494C-B330-837437E6A47F}"/>
    <cellStyle name="Vírgula 8 3 2 2 5 2 3" xfId="28533" xr:uid="{FC0A8327-48FC-4696-9A0F-CAA7EF27FA85}"/>
    <cellStyle name="Vírgula 8 3 2 2 5 3" xfId="20334" xr:uid="{BD90B843-FE93-4859-9C0A-3C0BE9A5190E}"/>
    <cellStyle name="Vírgula 8 3 2 2 5 3 2" xfId="34992" xr:uid="{0F4476EB-379D-48EA-A8F2-7D0BA7C4F18F}"/>
    <cellStyle name="Vírgula 8 3 2 2 5 4" xfId="27431" xr:uid="{E57E08BA-EF81-4A6F-AABD-8BB3C4A2F7BB}"/>
    <cellStyle name="Vírgula 8 3 2 2 6" xfId="18348" xr:uid="{E8F0B130-43F5-41FD-88AD-E71B91C20132}"/>
    <cellStyle name="Vírgula 8 3 2 2 6 2" xfId="32976" xr:uid="{554D9A96-6DC3-4549-A719-51472E6AA39D}"/>
    <cellStyle name="Vírgula 8 3 2 2 7" xfId="26139" xr:uid="{3B94B964-887F-4970-948A-E9DBBF6D8A58}"/>
    <cellStyle name="Vírgula 8 3 2 3" xfId="10049" xr:uid="{CFFA106E-3D56-4CB4-A673-AB83723F87EE}"/>
    <cellStyle name="Vírgula 8 3 2 3 2" xfId="10050" xr:uid="{7C323686-721A-4A6B-A50C-8B0E67D9A87E}"/>
    <cellStyle name="Vírgula 8 3 2 3 2 2" xfId="12103" xr:uid="{A267D0C7-0E06-4546-B0A3-F3F84DC20BCF}"/>
    <cellStyle name="Vírgula 8 3 2 3 2 2 2" xfId="13867" xr:uid="{60A0451D-F89A-491B-8333-6F265983A46C}"/>
    <cellStyle name="Vírgula 8 3 2 3 2 2 2 2" xfId="22057" xr:uid="{EB138D75-3935-47D6-8CDD-3E6CA3B36F62}"/>
    <cellStyle name="Vírgula 8 3 2 3 2 2 2 2 2" xfId="36642" xr:uid="{752B51E2-248C-4E2F-90B7-85C5277AA408}"/>
    <cellStyle name="Vírgula 8 3 2 3 2 2 2 3" xfId="28539" xr:uid="{3487309A-BF57-4144-83DD-EC700540FCD3}"/>
    <cellStyle name="Vírgula 8 3 2 3 2 2 3" xfId="20340" xr:uid="{82293243-FA6A-409C-9C60-6B2C0D2CC09B}"/>
    <cellStyle name="Vírgula 8 3 2 3 2 2 3 2" xfId="34998" xr:uid="{23EA955B-FA40-4C14-97D7-D982715F8D66}"/>
    <cellStyle name="Vírgula 8 3 2 3 2 2 4" xfId="27437" xr:uid="{606B1D55-FBB0-49F3-B930-E1BB96FD8636}"/>
    <cellStyle name="Vírgula 8 3 2 3 2 3" xfId="18354" xr:uid="{45FE6218-61E7-4523-BD4D-59A2F89D0661}"/>
    <cellStyle name="Vírgula 8 3 2 3 2 3 2" xfId="32982" xr:uid="{8F93E68D-CF23-4800-AEBE-C3E36DFADCFD}"/>
    <cellStyle name="Vírgula 8 3 2 3 2 4" xfId="26145" xr:uid="{28DEF418-6262-44A3-B46E-21E73526BE40}"/>
    <cellStyle name="Vírgula 8 3 2 3 3" xfId="12102" xr:uid="{BB7F592E-6863-4A66-B3DC-BF1935BDD59A}"/>
    <cellStyle name="Vírgula 8 3 2 3 3 2" xfId="13866" xr:uid="{BA54474A-A3D4-4A22-B2C5-CB6120114EF5}"/>
    <cellStyle name="Vírgula 8 3 2 3 3 2 2" xfId="22056" xr:uid="{365A3980-8975-418E-8F33-4913D53EE860}"/>
    <cellStyle name="Vírgula 8 3 2 3 3 2 2 2" xfId="36641" xr:uid="{2DCB9E73-1D6E-4EC0-8788-85B30E72ACB2}"/>
    <cellStyle name="Vírgula 8 3 2 3 3 2 3" xfId="28538" xr:uid="{2CDDA807-C79D-496C-84DF-C09DDD8FB9FA}"/>
    <cellStyle name="Vírgula 8 3 2 3 3 3" xfId="20339" xr:uid="{A55D49D0-94A0-41F1-9B08-C7DA5C383E23}"/>
    <cellStyle name="Vírgula 8 3 2 3 3 3 2" xfId="34997" xr:uid="{ADFDC9B6-E8FA-448E-B833-B2929ECE769B}"/>
    <cellStyle name="Vírgula 8 3 2 3 3 4" xfId="27436" xr:uid="{5F359DB8-D764-4523-B755-DFDB372F66DB}"/>
    <cellStyle name="Vírgula 8 3 2 3 4" xfId="18353" xr:uid="{16A1CB9B-117B-4902-BFDC-A1B3359C7AC2}"/>
    <cellStyle name="Vírgula 8 3 2 3 4 2" xfId="32981" xr:uid="{22287E9E-D5C3-4685-A315-464CB8253232}"/>
    <cellStyle name="Vírgula 8 3 2 3 5" xfId="26144" xr:uid="{79056006-3B68-4674-A7A8-CB4D3B4D6B15}"/>
    <cellStyle name="Vírgula 8 3 2 4" xfId="10051" xr:uid="{E48355E2-8BD1-4C7B-A75A-48E789994D6B}"/>
    <cellStyle name="Vírgula 8 3 2 4 2" xfId="12104" xr:uid="{24B99813-5192-416A-9AA9-0D158D9354CE}"/>
    <cellStyle name="Vírgula 8 3 2 4 2 2" xfId="13868" xr:uid="{E1BB6071-87C7-4478-9423-5AC8E9DD5DBC}"/>
    <cellStyle name="Vírgula 8 3 2 4 2 2 2" xfId="22058" xr:uid="{CDAA8C50-EAA3-4876-8359-2277AC4E6768}"/>
    <cellStyle name="Vírgula 8 3 2 4 2 2 2 2" xfId="36643" xr:uid="{A96466A6-8C1C-4FD9-BA60-515DDB9C5D53}"/>
    <cellStyle name="Vírgula 8 3 2 4 2 2 3" xfId="28540" xr:uid="{7482F591-A843-4DD3-A987-B21EBDFD77E2}"/>
    <cellStyle name="Vírgula 8 3 2 4 2 3" xfId="20341" xr:uid="{6F60522A-3FD7-4752-8C17-F9786585C900}"/>
    <cellStyle name="Vírgula 8 3 2 4 2 3 2" xfId="34999" xr:uid="{AE3ED18C-7D7E-424A-B930-17CD5FFA6984}"/>
    <cellStyle name="Vírgula 8 3 2 4 2 4" xfId="27438" xr:uid="{928DA0A3-CEF7-4ADF-A1A1-3AA63BFBBBAD}"/>
    <cellStyle name="Vírgula 8 3 2 4 3" xfId="18355" xr:uid="{097D90A0-410B-4E04-AFEF-2FC58BF5D8ED}"/>
    <cellStyle name="Vírgula 8 3 2 4 3 2" xfId="32983" xr:uid="{5D19AF1B-D56E-4A76-B73D-A7024D7AD89A}"/>
    <cellStyle name="Vírgula 8 3 2 4 4" xfId="26146" xr:uid="{EED16088-E9FE-422F-BD51-AD0CE08E3D77}"/>
    <cellStyle name="Vírgula 8 3 2 5" xfId="10052" xr:uid="{9E73BA85-DE0D-4E7C-898F-1DA8E9E39D5F}"/>
    <cellStyle name="Vírgula 8 3 2 5 2" xfId="12105" xr:uid="{0033F049-8F8C-41DC-9D1D-6875C559F337}"/>
    <cellStyle name="Vírgula 8 3 2 5 2 2" xfId="13869" xr:uid="{1C132752-C9F8-4E4C-9B0D-27B29E7D472C}"/>
    <cellStyle name="Vírgula 8 3 2 5 2 2 2" xfId="22059" xr:uid="{6144A6C7-8ED4-4CFE-B76C-7FB39AFC84F6}"/>
    <cellStyle name="Vírgula 8 3 2 5 2 2 2 2" xfId="36644" xr:uid="{BE199022-9C0E-422A-84CD-6452E6657D2C}"/>
    <cellStyle name="Vírgula 8 3 2 5 2 2 3" xfId="28541" xr:uid="{1F6A6B45-6F2B-4308-A1E0-F385CF210F93}"/>
    <cellStyle name="Vírgula 8 3 2 5 2 3" xfId="20342" xr:uid="{A1C39047-21E3-4B44-9009-B6AAEA263260}"/>
    <cellStyle name="Vírgula 8 3 2 5 2 3 2" xfId="35000" xr:uid="{8E16E804-16C7-4D58-AE53-DF98421EDE56}"/>
    <cellStyle name="Vírgula 8 3 2 5 2 4" xfId="27439" xr:uid="{54C577C7-F1BE-4658-8774-11F1800A2EB0}"/>
    <cellStyle name="Vírgula 8 3 2 5 3" xfId="18356" xr:uid="{326C4663-0664-4137-A8CE-786A8B7693B3}"/>
    <cellStyle name="Vírgula 8 3 2 5 3 2" xfId="32984" xr:uid="{6C7EB2E4-267A-464E-86A5-ECEE87D8E676}"/>
    <cellStyle name="Vírgula 8 3 2 5 4" xfId="26147" xr:uid="{8C17FB2C-E789-4A39-885D-0D62EB47B41C}"/>
    <cellStyle name="Vírgula 8 3 2 6" xfId="12096" xr:uid="{4A228F6B-7EB0-4A91-B518-432C2E7DC828}"/>
    <cellStyle name="Vírgula 8 3 2 6 2" xfId="13860" xr:uid="{E16AB6EC-F448-4A75-B6F1-E9D0B9E5FCF9}"/>
    <cellStyle name="Vírgula 8 3 2 6 2 2" xfId="22050" xr:uid="{FA03452F-48BD-4863-8AF9-1ADF1C550660}"/>
    <cellStyle name="Vírgula 8 3 2 6 2 2 2" xfId="36635" xr:uid="{6CFABE13-95B6-4CF1-9AC5-490591966326}"/>
    <cellStyle name="Vírgula 8 3 2 6 2 3" xfId="28532" xr:uid="{9D26F0F6-D737-40C2-BBFD-AF7077AA4317}"/>
    <cellStyle name="Vírgula 8 3 2 6 3" xfId="20333" xr:uid="{42B0BEF3-5D12-4AA4-AA6B-40C8546E1F43}"/>
    <cellStyle name="Vírgula 8 3 2 6 3 2" xfId="34991" xr:uid="{5B3B1F39-C228-45AA-BC82-4BB989E4FC01}"/>
    <cellStyle name="Vírgula 8 3 2 6 4" xfId="27430" xr:uid="{6BD9CF6F-1A10-4755-A609-D4436B56E562}"/>
    <cellStyle name="Vírgula 8 3 2 7" xfId="18347" xr:uid="{E1AFA07A-4DA4-4EE4-BB9A-4D9570B2E74A}"/>
    <cellStyle name="Vírgula 8 3 2 7 2" xfId="32975" xr:uid="{6DEC17D1-3DE7-498A-82B3-3E8006445657}"/>
    <cellStyle name="Vírgula 8 3 2 8" xfId="26138" xr:uid="{BB8E34AF-27B6-4DE3-B9B5-DAA33630B934}"/>
    <cellStyle name="Vírgula 8 3 3" xfId="10053" xr:uid="{260B14DB-71B7-46B0-88C1-EC09BB28C588}"/>
    <cellStyle name="Vírgula 8 3 3 2" xfId="10054" xr:uid="{0149041C-4C2F-4A94-B6D6-E0D88A0817EE}"/>
    <cellStyle name="Vírgula 8 3 3 2 2" xfId="10055" xr:uid="{3424E74D-43D1-4E86-90BB-248A097F64EA}"/>
    <cellStyle name="Vírgula 8 3 3 2 2 2" xfId="12108" xr:uid="{68626F73-240A-4CA8-ABD1-807F9CAF97B4}"/>
    <cellStyle name="Vírgula 8 3 3 2 2 2 2" xfId="13872" xr:uid="{8A634261-D2C9-4408-B228-CFD07D6F381F}"/>
    <cellStyle name="Vírgula 8 3 3 2 2 2 2 2" xfId="22062" xr:uid="{3F3AFDF9-54D0-4060-AFCC-36BCE599E57A}"/>
    <cellStyle name="Vírgula 8 3 3 2 2 2 2 2 2" xfId="36647" xr:uid="{A6341128-FC7A-4D33-A8F9-871C77F47010}"/>
    <cellStyle name="Vírgula 8 3 3 2 2 2 2 3" xfId="28544" xr:uid="{8A11DAC9-92D7-4F1C-AB47-AD5E12C2551C}"/>
    <cellStyle name="Vírgula 8 3 3 2 2 2 3" xfId="20345" xr:uid="{87E034D8-677C-4D3C-A242-F1F8A16692F4}"/>
    <cellStyle name="Vírgula 8 3 3 2 2 2 3 2" xfId="35003" xr:uid="{D16E5905-9CCD-4324-BD6A-19F81CDB9558}"/>
    <cellStyle name="Vírgula 8 3 3 2 2 2 4" xfId="27442" xr:uid="{91A341DF-D204-4CB9-8D96-FA57CBFCDF06}"/>
    <cellStyle name="Vírgula 8 3 3 2 2 3" xfId="18359" xr:uid="{7E4D1167-F6AC-4E29-BC92-8E52EAE869F6}"/>
    <cellStyle name="Vírgula 8 3 3 2 2 3 2" xfId="32987" xr:uid="{CB652577-FAB1-4A06-82BC-BF4D346557D6}"/>
    <cellStyle name="Vírgula 8 3 3 2 2 4" xfId="26150" xr:uid="{169A4C0A-AE99-466C-9120-ADF171FBD3E7}"/>
    <cellStyle name="Vírgula 8 3 3 2 3" xfId="12107" xr:uid="{6FD9F32D-3751-4096-80BF-B5AC7832DFF4}"/>
    <cellStyle name="Vírgula 8 3 3 2 3 2" xfId="13871" xr:uid="{F9661DED-91E3-4180-B308-B76A9C8A17F8}"/>
    <cellStyle name="Vírgula 8 3 3 2 3 2 2" xfId="22061" xr:uid="{E6537DBC-5053-4107-95BA-5A82703C3F00}"/>
    <cellStyle name="Vírgula 8 3 3 2 3 2 2 2" xfId="36646" xr:uid="{879AD530-DE4F-4E26-AB85-D7EEFC7A657F}"/>
    <cellStyle name="Vírgula 8 3 3 2 3 2 3" xfId="28543" xr:uid="{612E8F7D-9FA7-4E2A-9806-8B3B9D44D667}"/>
    <cellStyle name="Vírgula 8 3 3 2 3 3" xfId="20344" xr:uid="{CAB941CB-24C3-4960-9C92-1643E9CC9490}"/>
    <cellStyle name="Vírgula 8 3 3 2 3 3 2" xfId="35002" xr:uid="{9718403E-872D-4E11-80EA-9C37EE546855}"/>
    <cellStyle name="Vírgula 8 3 3 2 3 4" xfId="27441" xr:uid="{A2773992-D48A-4118-8A0A-4DAF781A7A74}"/>
    <cellStyle name="Vírgula 8 3 3 2 4" xfId="18358" xr:uid="{78F2370D-F583-4603-91AC-47796C891F8E}"/>
    <cellStyle name="Vírgula 8 3 3 2 4 2" xfId="32986" xr:uid="{E8915C94-2C21-4239-8AD9-2E0AD13FAA26}"/>
    <cellStyle name="Vírgula 8 3 3 2 5" xfId="26149" xr:uid="{D6CF1B40-B8E9-43B1-80A9-C948FAB6B81C}"/>
    <cellStyle name="Vírgula 8 3 3 3" xfId="10056" xr:uid="{90C95C3F-68C1-4ADA-9921-14AFCAFEFEA4}"/>
    <cellStyle name="Vírgula 8 3 3 3 2" xfId="12109" xr:uid="{88083CD4-5F6C-4466-8262-9B406B125E49}"/>
    <cellStyle name="Vírgula 8 3 3 3 2 2" xfId="13873" xr:uid="{637DDCB2-24F3-4F6B-A334-44B2457A5578}"/>
    <cellStyle name="Vírgula 8 3 3 3 2 2 2" xfId="22063" xr:uid="{8BF3AB59-B513-4839-BE4C-08C88B658DC6}"/>
    <cellStyle name="Vírgula 8 3 3 3 2 2 2 2" xfId="36648" xr:uid="{FC108DE6-8A0D-4FD5-98B7-B6655113ACB3}"/>
    <cellStyle name="Vírgula 8 3 3 3 2 2 3" xfId="28545" xr:uid="{AF65ADF1-C4B4-4C04-869C-F61162CAF052}"/>
    <cellStyle name="Vírgula 8 3 3 3 2 3" xfId="20346" xr:uid="{37DBB93A-9776-4713-A40E-27F55EC5E2AE}"/>
    <cellStyle name="Vírgula 8 3 3 3 2 3 2" xfId="35004" xr:uid="{F69237AC-5B22-4CAB-9406-59E44ABFFB2F}"/>
    <cellStyle name="Vírgula 8 3 3 3 2 4" xfId="27443" xr:uid="{A6967865-A329-4B8B-8C74-6CDED109A677}"/>
    <cellStyle name="Vírgula 8 3 3 3 3" xfId="18360" xr:uid="{FBB1A02C-247C-42D4-A069-442A6654964C}"/>
    <cellStyle name="Vírgula 8 3 3 3 3 2" xfId="32988" xr:uid="{51FDA12C-81F8-4D16-8A07-509BD61A6796}"/>
    <cellStyle name="Vírgula 8 3 3 3 4" xfId="26151" xr:uid="{15B29075-192A-4B3F-9F66-BE15E6C249AA}"/>
    <cellStyle name="Vírgula 8 3 3 4" xfId="10057" xr:uid="{8D5C5ED6-4AB8-475B-8FD1-3BA5AC26CE7D}"/>
    <cellStyle name="Vírgula 8 3 3 4 2" xfId="12110" xr:uid="{835BF17A-2EB0-4278-892D-D0876D96D12D}"/>
    <cellStyle name="Vírgula 8 3 3 4 2 2" xfId="13874" xr:uid="{8215AF18-6CBD-4D3B-9A1E-3F745192B92B}"/>
    <cellStyle name="Vírgula 8 3 3 4 2 2 2" xfId="22064" xr:uid="{A7347C25-2FBC-4205-A2F2-E89B0C8A971A}"/>
    <cellStyle name="Vírgula 8 3 3 4 2 2 2 2" xfId="36649" xr:uid="{128FEAF3-E3A5-4B4D-B841-A50966656F63}"/>
    <cellStyle name="Vírgula 8 3 3 4 2 2 3" xfId="28546" xr:uid="{D70FD2D7-4952-4C58-9CDC-7C5DBD8EB4AC}"/>
    <cellStyle name="Vírgula 8 3 3 4 2 3" xfId="20347" xr:uid="{37CDFE41-21A7-4DAB-8BCD-2B3CB6BE53F2}"/>
    <cellStyle name="Vírgula 8 3 3 4 2 3 2" xfId="35005" xr:uid="{09ED1663-D4C8-4952-AA69-948984B771DD}"/>
    <cellStyle name="Vírgula 8 3 3 4 2 4" xfId="27444" xr:uid="{30A6D037-11C9-47F5-AB1C-88CDA5BC0BED}"/>
    <cellStyle name="Vírgula 8 3 3 4 3" xfId="18361" xr:uid="{5DFC6B97-997C-4C83-9FD9-BE846989C078}"/>
    <cellStyle name="Vírgula 8 3 3 4 3 2" xfId="32989" xr:uid="{F30C4DF8-334A-4B41-9837-04FEA71C5067}"/>
    <cellStyle name="Vírgula 8 3 3 4 4" xfId="26152" xr:uid="{71D12CA7-6C04-4E4C-8BCF-A194C4327D52}"/>
    <cellStyle name="Vírgula 8 3 3 5" xfId="12106" xr:uid="{3030849A-9310-45FA-8E15-AB8935B25B43}"/>
    <cellStyle name="Vírgula 8 3 3 5 2" xfId="13870" xr:uid="{EACFAF52-B461-44F2-BD4E-6EECEF0F7B43}"/>
    <cellStyle name="Vírgula 8 3 3 5 2 2" xfId="22060" xr:uid="{B46BF730-3883-4DB8-9A63-B59C51BCE8CE}"/>
    <cellStyle name="Vírgula 8 3 3 5 2 2 2" xfId="36645" xr:uid="{4235A31F-1E98-4615-AE32-2EC8A42F7E72}"/>
    <cellStyle name="Vírgula 8 3 3 5 2 3" xfId="28542" xr:uid="{250B734A-1953-49F6-A7C2-CAF087F6355E}"/>
    <cellStyle name="Vírgula 8 3 3 5 3" xfId="20343" xr:uid="{2EC886AF-892E-4918-B79C-171067889CAA}"/>
    <cellStyle name="Vírgula 8 3 3 5 3 2" xfId="35001" xr:uid="{81B5E022-535B-4213-B95A-BAF046E6088D}"/>
    <cellStyle name="Vírgula 8 3 3 5 4" xfId="27440" xr:uid="{087C15C8-0C37-4E9B-9355-EB7919520112}"/>
    <cellStyle name="Vírgula 8 3 3 6" xfId="18357" xr:uid="{8A051E16-3509-43F8-A822-C22666412C62}"/>
    <cellStyle name="Vírgula 8 3 3 6 2" xfId="32985" xr:uid="{CE5F5A99-770C-4261-B18D-C348F6E27504}"/>
    <cellStyle name="Vírgula 8 3 3 7" xfId="26148" xr:uid="{0B791FFD-1B61-4728-8508-F3558BD4AD6F}"/>
    <cellStyle name="Vírgula 8 3 4" xfId="10058" xr:uid="{B2CDC5A0-04B7-47AF-9C42-7A92B0C61241}"/>
    <cellStyle name="Vírgula 8 3 4 2" xfId="10059" xr:uid="{4DCE5E66-9B7A-4264-80C2-EA71230A3620}"/>
    <cellStyle name="Vírgula 8 3 4 2 2" xfId="12112" xr:uid="{9C3396EC-1BD0-4A8E-AE9D-81DF30225484}"/>
    <cellStyle name="Vírgula 8 3 4 2 2 2" xfId="13876" xr:uid="{5FD1B2D8-E294-451C-9927-4E48DFE63996}"/>
    <cellStyle name="Vírgula 8 3 4 2 2 2 2" xfId="22066" xr:uid="{09DE6520-6A4E-46DC-91BA-93F177016721}"/>
    <cellStyle name="Vírgula 8 3 4 2 2 2 2 2" xfId="36651" xr:uid="{B8A00149-5160-4F71-8EBC-E09B2B8D11D6}"/>
    <cellStyle name="Vírgula 8 3 4 2 2 2 3" xfId="28548" xr:uid="{5B5EC649-955D-4EC2-BDDE-7A293BB75B24}"/>
    <cellStyle name="Vírgula 8 3 4 2 2 3" xfId="20349" xr:uid="{495B30D9-B7DD-4939-87C0-77B4C369086F}"/>
    <cellStyle name="Vírgula 8 3 4 2 2 3 2" xfId="35007" xr:uid="{9017D5A1-367A-48BB-92A9-DA7E06B243BE}"/>
    <cellStyle name="Vírgula 8 3 4 2 2 4" xfId="27446" xr:uid="{209F2FD7-73EE-4468-B4B0-E9A6FBEDF9BC}"/>
    <cellStyle name="Vírgula 8 3 4 2 3" xfId="18363" xr:uid="{76A940EE-1427-464F-B379-717A34DFA3F2}"/>
    <cellStyle name="Vírgula 8 3 4 2 3 2" xfId="32991" xr:uid="{2BC237AA-D3AB-431A-A627-639C287DB4BC}"/>
    <cellStyle name="Vírgula 8 3 4 2 4" xfId="26154" xr:uid="{C34D51F9-BA2F-4460-A93E-26911652CB8F}"/>
    <cellStyle name="Vírgula 8 3 4 3" xfId="12111" xr:uid="{3265C175-A88A-46D6-8A38-9CF3762A4ABD}"/>
    <cellStyle name="Vírgula 8 3 4 3 2" xfId="13875" xr:uid="{D4BC25D7-B573-4655-B6C6-E5EA941D72C7}"/>
    <cellStyle name="Vírgula 8 3 4 3 2 2" xfId="22065" xr:uid="{6B3B659F-84DC-440D-887E-F505322F5446}"/>
    <cellStyle name="Vírgula 8 3 4 3 2 2 2" xfId="36650" xr:uid="{3858E923-66BF-40F4-9DA2-40B280C7C810}"/>
    <cellStyle name="Vírgula 8 3 4 3 2 3" xfId="28547" xr:uid="{72AA5844-66C5-4F55-817E-4E05C94DAB90}"/>
    <cellStyle name="Vírgula 8 3 4 3 3" xfId="20348" xr:uid="{67A919C3-FFFF-4B2C-A643-6B9E2FD0DED3}"/>
    <cellStyle name="Vírgula 8 3 4 3 3 2" xfId="35006" xr:uid="{E228BF30-3E8D-4B04-A49B-294F2CE83B1B}"/>
    <cellStyle name="Vírgula 8 3 4 3 4" xfId="27445" xr:uid="{9ACB7187-B75B-47A9-B610-4F109053FC01}"/>
    <cellStyle name="Vírgula 8 3 4 4" xfId="18362" xr:uid="{8B945D0D-C587-4D2D-8576-B1259461D273}"/>
    <cellStyle name="Vírgula 8 3 4 4 2" xfId="32990" xr:uid="{36DA820A-8130-48CD-9402-08A2E2DC2889}"/>
    <cellStyle name="Vírgula 8 3 4 5" xfId="26153" xr:uid="{84D6FC6E-A307-4C13-B54A-E1E78D1C1B52}"/>
    <cellStyle name="Vírgula 8 3 5" xfId="10060" xr:uid="{6C84EB3C-CA1D-4A63-B32D-9CB77B5B7BDD}"/>
    <cellStyle name="Vírgula 8 3 5 2" xfId="12113" xr:uid="{13C9A755-D9B7-4827-93E6-A8D27631DA47}"/>
    <cellStyle name="Vírgula 8 3 5 2 2" xfId="13877" xr:uid="{48BAE0DC-FF95-4A67-8C73-F4429A0CD4E0}"/>
    <cellStyle name="Vírgula 8 3 5 2 2 2" xfId="22067" xr:uid="{EFB9BB12-0A87-42CA-AA16-A8EDF0B1FE23}"/>
    <cellStyle name="Vírgula 8 3 5 2 2 2 2" xfId="36652" xr:uid="{7A2EEFFC-2768-48F1-A69B-12D1DF35EF4E}"/>
    <cellStyle name="Vírgula 8 3 5 2 2 3" xfId="28549" xr:uid="{2C1CE32D-099E-40A0-B7E4-8C62A8F83B21}"/>
    <cellStyle name="Vírgula 8 3 5 2 3" xfId="20350" xr:uid="{539395D5-1AF2-49A9-9880-1364D9E7C9A3}"/>
    <cellStyle name="Vírgula 8 3 5 2 3 2" xfId="35008" xr:uid="{BB417946-D9F8-420B-8BCD-508880134808}"/>
    <cellStyle name="Vírgula 8 3 5 2 4" xfId="27447" xr:uid="{05B5793B-2661-44A0-AE59-796450560992}"/>
    <cellStyle name="Vírgula 8 3 5 3" xfId="18364" xr:uid="{C5C1EE07-45BC-4968-9E7B-87F6CC350735}"/>
    <cellStyle name="Vírgula 8 3 5 3 2" xfId="32992" xr:uid="{A14C8CB0-CD3C-419F-81AD-F7324CB54E20}"/>
    <cellStyle name="Vírgula 8 3 5 4" xfId="26155" xr:uid="{2E5112AA-41BB-45F0-B58A-4C8330616A8E}"/>
    <cellStyle name="Vírgula 8 3 6" xfId="10061" xr:uid="{8A3EEF3E-FA60-42BA-B319-66D27E74518F}"/>
    <cellStyle name="Vírgula 8 3 6 2" xfId="12114" xr:uid="{18FCAD09-9FE5-4F65-8CD6-03EE3A4A7BCA}"/>
    <cellStyle name="Vírgula 8 3 6 2 2" xfId="13878" xr:uid="{DA3B2546-A6EF-422D-933F-FB132EB607A6}"/>
    <cellStyle name="Vírgula 8 3 6 2 2 2" xfId="22068" xr:uid="{7F546A51-290F-4B74-AA77-354A582F4181}"/>
    <cellStyle name="Vírgula 8 3 6 2 2 2 2" xfId="36653" xr:uid="{49FAE253-A259-47D2-A5BC-9C360B178C6F}"/>
    <cellStyle name="Vírgula 8 3 6 2 2 3" xfId="28550" xr:uid="{CFCDE5DC-484D-4ECF-A9C5-96B9563C73DC}"/>
    <cellStyle name="Vírgula 8 3 6 2 3" xfId="20351" xr:uid="{EECFE3B7-3C46-4667-83BE-BD252BE86AE6}"/>
    <cellStyle name="Vírgula 8 3 6 2 3 2" xfId="35009" xr:uid="{509C0968-B520-4D7F-AC98-186274C14867}"/>
    <cellStyle name="Vírgula 8 3 6 2 4" xfId="27448" xr:uid="{42F0215C-3C81-4042-BF45-9E76A60E965F}"/>
    <cellStyle name="Vírgula 8 3 6 3" xfId="18365" xr:uid="{DEFF165B-649B-4854-BEF0-95C9DDA6D0A7}"/>
    <cellStyle name="Vírgula 8 3 6 3 2" xfId="32993" xr:uid="{00ED3311-BF2E-444B-BD44-E4480A9C8BB8}"/>
    <cellStyle name="Vírgula 8 3 6 4" xfId="26156" xr:uid="{2B0942F5-65CB-4456-82B0-6C88A0B73A10}"/>
    <cellStyle name="Vírgula 8 3 7" xfId="12095" xr:uid="{AB065A04-6582-4814-AEBE-F11FC4B6BC69}"/>
    <cellStyle name="Vírgula 8 3 7 2" xfId="13859" xr:uid="{D0F02F6E-BFCD-439E-9145-2979BAC3E9FC}"/>
    <cellStyle name="Vírgula 8 3 7 2 2" xfId="22049" xr:uid="{75964CBB-5FCB-4B37-A3FF-0C3BDF0B6E12}"/>
    <cellStyle name="Vírgula 8 3 7 2 2 2" xfId="36634" xr:uid="{A362651C-B88E-4233-9888-85C9CBF0027A}"/>
    <cellStyle name="Vírgula 8 3 7 2 3" xfId="28531" xr:uid="{58C8B244-F008-4C08-A057-39944A1CE9F1}"/>
    <cellStyle name="Vírgula 8 3 7 3" xfId="20332" xr:uid="{DFE83E7F-776A-4778-B4F9-9BAADD8E0272}"/>
    <cellStyle name="Vírgula 8 3 7 3 2" xfId="34990" xr:uid="{AAF3CC84-823A-4CAF-8C4D-E440D711B002}"/>
    <cellStyle name="Vírgula 8 3 7 4" xfId="27429" xr:uid="{DF3A2A84-F072-4C3F-8A10-606769218CAB}"/>
    <cellStyle name="Vírgula 8 3 8" xfId="18346" xr:uid="{3226C20D-113E-4BDF-9EFB-AD8529D5649F}"/>
    <cellStyle name="Vírgula 8 3 8 2" xfId="32974" xr:uid="{87BBE53B-C5C6-416D-A534-8B504C291961}"/>
    <cellStyle name="Vírgula 8 3 9" xfId="26137" xr:uid="{63B80936-481E-4C3A-9CC7-2999987E10E7}"/>
    <cellStyle name="Vírgula 8 4" xfId="10062" xr:uid="{4190E5EE-3F0E-4DE0-A7D7-2C379FA89F0C}"/>
    <cellStyle name="Vírgula 8 4 2" xfId="10063" xr:uid="{21E21E4E-9668-47F2-A54A-F0A299A93D77}"/>
    <cellStyle name="Vírgula 8 4 2 2" xfId="10064" xr:uid="{8C11231E-7D48-4292-B893-EAC82052A4CC}"/>
    <cellStyle name="Vírgula 8 4 2 2 2" xfId="10065" xr:uid="{946F0F2E-4213-46A6-9E56-BAC1392F14E2}"/>
    <cellStyle name="Vírgula 8 4 2 2 2 2" xfId="12118" xr:uid="{6D0E7C6E-DFF2-4B88-87D0-C809C0D141CB}"/>
    <cellStyle name="Vírgula 8 4 2 2 2 2 2" xfId="13882" xr:uid="{BB6D0C0D-982D-48AC-9074-A839BF2BEC18}"/>
    <cellStyle name="Vírgula 8 4 2 2 2 2 2 2" xfId="22072" xr:uid="{CBFC8C2C-B333-4A21-B689-EE31A07DC059}"/>
    <cellStyle name="Vírgula 8 4 2 2 2 2 2 2 2" xfId="36657" xr:uid="{4923A049-BEDA-49A3-B083-5EEB34B42845}"/>
    <cellStyle name="Vírgula 8 4 2 2 2 2 2 3" xfId="28554" xr:uid="{EC9FA6EB-996F-41BB-AAE1-11AD66D2DB29}"/>
    <cellStyle name="Vírgula 8 4 2 2 2 2 3" xfId="20355" xr:uid="{0AC19BBF-B48B-4895-B3D2-D9A73F917630}"/>
    <cellStyle name="Vírgula 8 4 2 2 2 2 3 2" xfId="35013" xr:uid="{8AB50868-27DD-49A2-A047-E019F8413B0D}"/>
    <cellStyle name="Vírgula 8 4 2 2 2 2 4" xfId="27452" xr:uid="{982C8E59-F249-4320-8705-028D173FCF03}"/>
    <cellStyle name="Vírgula 8 4 2 2 2 3" xfId="18369" xr:uid="{8EAEAFC7-52C8-4512-B3E3-816C3BAD8571}"/>
    <cellStyle name="Vírgula 8 4 2 2 2 3 2" xfId="32997" xr:uid="{35E2A679-8719-4FC7-AF55-BCB35EF75AC8}"/>
    <cellStyle name="Vírgula 8 4 2 2 2 4" xfId="26160" xr:uid="{AE325761-7B8A-44EA-A225-E0C680CC67FB}"/>
    <cellStyle name="Vírgula 8 4 2 2 3" xfId="12117" xr:uid="{A2FA426E-298B-44F1-B9F1-09B14B000A44}"/>
    <cellStyle name="Vírgula 8 4 2 2 3 2" xfId="13881" xr:uid="{C83C47C7-998D-4531-B365-C46137E7508D}"/>
    <cellStyle name="Vírgula 8 4 2 2 3 2 2" xfId="22071" xr:uid="{87670C6C-F7E3-41F1-9669-05DFC155073F}"/>
    <cellStyle name="Vírgula 8 4 2 2 3 2 2 2" xfId="36656" xr:uid="{02A46F01-40F1-4128-A5FD-F971FFBB5226}"/>
    <cellStyle name="Vírgula 8 4 2 2 3 2 3" xfId="28553" xr:uid="{D0EBA3F0-A937-476B-8ECC-63DAEB930429}"/>
    <cellStyle name="Vírgula 8 4 2 2 3 3" xfId="20354" xr:uid="{BCB0F914-5774-455F-BC89-402F5B8A176F}"/>
    <cellStyle name="Vírgula 8 4 2 2 3 3 2" xfId="35012" xr:uid="{EF0538DB-9DE0-46DD-9883-7BDA20471C63}"/>
    <cellStyle name="Vírgula 8 4 2 2 3 4" xfId="27451" xr:uid="{ECDD7ABB-ACCE-42FA-8A3D-45370ECF6AE2}"/>
    <cellStyle name="Vírgula 8 4 2 2 4" xfId="18368" xr:uid="{130F51A9-1837-4726-9C6C-45258274BF36}"/>
    <cellStyle name="Vírgula 8 4 2 2 4 2" xfId="32996" xr:uid="{177C8460-ED34-4EBC-93A1-AC514080B5DA}"/>
    <cellStyle name="Vírgula 8 4 2 2 5" xfId="26159" xr:uid="{E0250771-C83D-4749-B992-0F1D269A7423}"/>
    <cellStyle name="Vírgula 8 4 2 3" xfId="10066" xr:uid="{29763160-4039-4196-9009-96650BB5AEDE}"/>
    <cellStyle name="Vírgula 8 4 2 3 2" xfId="12119" xr:uid="{6F8A93C4-BE98-4AA7-9637-5A34A446CD98}"/>
    <cellStyle name="Vírgula 8 4 2 3 2 2" xfId="13883" xr:uid="{D3F38A6A-1ABE-4A30-ACF0-B4479A51488C}"/>
    <cellStyle name="Vírgula 8 4 2 3 2 2 2" xfId="22073" xr:uid="{85E06927-3278-47C8-8899-F82E763DCEEC}"/>
    <cellStyle name="Vírgula 8 4 2 3 2 2 2 2" xfId="36658" xr:uid="{9A44097B-928A-47A2-9E6F-75183F797C7F}"/>
    <cellStyle name="Vírgula 8 4 2 3 2 2 3" xfId="28555" xr:uid="{9A769D3D-542D-4AE7-952F-25291CFE691A}"/>
    <cellStyle name="Vírgula 8 4 2 3 2 3" xfId="20356" xr:uid="{FC076CA3-8566-41FC-A3D2-A53FD7BB6100}"/>
    <cellStyle name="Vírgula 8 4 2 3 2 3 2" xfId="35014" xr:uid="{A245BDD9-03DF-4C92-9D34-66CF2E143929}"/>
    <cellStyle name="Vírgula 8 4 2 3 2 4" xfId="27453" xr:uid="{6FDCE751-F931-48CE-BD89-7AAE117A8B94}"/>
    <cellStyle name="Vírgula 8 4 2 3 3" xfId="18370" xr:uid="{61E7AB8D-93FA-4940-AFD4-85E1CA0FE142}"/>
    <cellStyle name="Vírgula 8 4 2 3 3 2" xfId="32998" xr:uid="{470C42E3-9C7D-4BD9-9053-2F87A6418980}"/>
    <cellStyle name="Vírgula 8 4 2 3 4" xfId="26161" xr:uid="{8245AE85-ED13-4516-B20C-F1546C5F41F5}"/>
    <cellStyle name="Vírgula 8 4 2 4" xfId="10067" xr:uid="{B3273E8E-972E-4B50-A6E4-4C8075EA79A3}"/>
    <cellStyle name="Vírgula 8 4 2 4 2" xfId="12120" xr:uid="{9FDC0768-3B40-4775-9E4E-81F00BC699AC}"/>
    <cellStyle name="Vírgula 8 4 2 4 2 2" xfId="13884" xr:uid="{C43E9985-7827-4B03-B836-EADA1C47ACAD}"/>
    <cellStyle name="Vírgula 8 4 2 4 2 2 2" xfId="22074" xr:uid="{E4C12FBE-6BB1-4E88-84BD-F6879CE1DB70}"/>
    <cellStyle name="Vírgula 8 4 2 4 2 2 2 2" xfId="36659" xr:uid="{DAC4FA55-89CC-4AA1-8BF7-715C41C6E667}"/>
    <cellStyle name="Vírgula 8 4 2 4 2 2 3" xfId="28556" xr:uid="{451BA799-079B-42F0-A10E-282DA059289D}"/>
    <cellStyle name="Vírgula 8 4 2 4 2 3" xfId="20357" xr:uid="{1A89D62D-EFEE-47F7-BAFF-DFA9313FBD6C}"/>
    <cellStyle name="Vírgula 8 4 2 4 2 3 2" xfId="35015" xr:uid="{61B142AF-696C-446C-9986-5F72B3B66776}"/>
    <cellStyle name="Vírgula 8 4 2 4 2 4" xfId="27454" xr:uid="{605398AC-D6BD-45B6-B168-16D6E4E3A7BB}"/>
    <cellStyle name="Vírgula 8 4 2 4 3" xfId="18371" xr:uid="{5FC1CBE5-EC7A-4221-B3BC-8215E27E6653}"/>
    <cellStyle name="Vírgula 8 4 2 4 3 2" xfId="32999" xr:uid="{9146F526-7CCC-47E2-A66A-A38948644246}"/>
    <cellStyle name="Vírgula 8 4 2 4 4" xfId="26162" xr:uid="{B4FD060A-4150-4A35-9B83-8CF3C5573CB0}"/>
    <cellStyle name="Vírgula 8 4 2 5" xfId="12116" xr:uid="{6F4339B3-BDD2-4C9D-9A05-8047756A3F5A}"/>
    <cellStyle name="Vírgula 8 4 2 5 2" xfId="13880" xr:uid="{1CA6669D-13BD-4EF1-B58B-377AF6A96B3F}"/>
    <cellStyle name="Vírgula 8 4 2 5 2 2" xfId="22070" xr:uid="{B297302C-4C2D-45CA-9AA6-A6DB850AF95A}"/>
    <cellStyle name="Vírgula 8 4 2 5 2 2 2" xfId="36655" xr:uid="{8B4BD395-DC92-4D0A-9AC5-7026D134B11D}"/>
    <cellStyle name="Vírgula 8 4 2 5 2 3" xfId="28552" xr:uid="{86FE7FCE-E9C2-4325-993E-AA0FC89A7F4B}"/>
    <cellStyle name="Vírgula 8 4 2 5 3" xfId="20353" xr:uid="{24340B49-075F-4390-B0B8-6997FF1F0041}"/>
    <cellStyle name="Vírgula 8 4 2 5 3 2" xfId="35011" xr:uid="{C7B4B436-AD07-4AB4-ADBE-C160BF9360C6}"/>
    <cellStyle name="Vírgula 8 4 2 5 4" xfId="27450" xr:uid="{9AAB8735-65A2-4ED1-9E59-69A709F06469}"/>
    <cellStyle name="Vírgula 8 4 2 6" xfId="18367" xr:uid="{873DA69F-993B-4AD6-A75D-3E54776E463C}"/>
    <cellStyle name="Vírgula 8 4 2 6 2" xfId="32995" xr:uid="{F0E1AB61-927C-48F9-B4E7-50E139A957DE}"/>
    <cellStyle name="Vírgula 8 4 2 7" xfId="26158" xr:uid="{0C4FAF36-7383-4641-8EE0-FE8723E2A306}"/>
    <cellStyle name="Vírgula 8 4 3" xfId="10068" xr:uid="{187E01AA-E413-4478-97B1-288F0DD0B084}"/>
    <cellStyle name="Vírgula 8 4 3 2" xfId="10069" xr:uid="{CE33EA3E-C864-4B6D-A8C0-C62D37F38F01}"/>
    <cellStyle name="Vírgula 8 4 3 2 2" xfId="12122" xr:uid="{A0CF2306-EE9D-49CA-96FD-2E526756E469}"/>
    <cellStyle name="Vírgula 8 4 3 2 2 2" xfId="13886" xr:uid="{B7BC0124-7033-4A20-8BF8-594D19E8601D}"/>
    <cellStyle name="Vírgula 8 4 3 2 2 2 2" xfId="22076" xr:uid="{02F84A52-B1CE-4774-8F89-66D3E2937009}"/>
    <cellStyle name="Vírgula 8 4 3 2 2 2 2 2" xfId="36661" xr:uid="{7E4F1DEF-7DFB-475D-A545-8E55510C1409}"/>
    <cellStyle name="Vírgula 8 4 3 2 2 2 3" xfId="28558" xr:uid="{D2A45159-04FA-4ECA-BD3E-AC3E1A3DF3DC}"/>
    <cellStyle name="Vírgula 8 4 3 2 2 3" xfId="20359" xr:uid="{1164B3AB-2097-49CA-8612-6B2759238ADD}"/>
    <cellStyle name="Vírgula 8 4 3 2 2 3 2" xfId="35017" xr:uid="{50DC4EC0-782B-438C-B82C-CE2E55CE4375}"/>
    <cellStyle name="Vírgula 8 4 3 2 2 4" xfId="27456" xr:uid="{4B7486B9-D9D7-4AA9-971F-5D4A872D1EE4}"/>
    <cellStyle name="Vírgula 8 4 3 2 3" xfId="18373" xr:uid="{197C21AE-36FB-4CB7-9BB9-0788EF2366E8}"/>
    <cellStyle name="Vírgula 8 4 3 2 3 2" xfId="33001" xr:uid="{392C604F-976F-45B6-864D-26CCED1A8DEF}"/>
    <cellStyle name="Vírgula 8 4 3 2 4" xfId="26164" xr:uid="{B6C597B4-9BB8-4232-88FC-8F4ED75A9DCD}"/>
    <cellStyle name="Vírgula 8 4 3 3" xfId="12121" xr:uid="{286B1042-617B-4D5F-8470-31AD4A406E6D}"/>
    <cellStyle name="Vírgula 8 4 3 3 2" xfId="13885" xr:uid="{18E925B2-95F0-4375-AF19-CF34D39FBC93}"/>
    <cellStyle name="Vírgula 8 4 3 3 2 2" xfId="22075" xr:uid="{B8E397E5-A7C3-4C9C-8EEE-0F98AAA760DB}"/>
    <cellStyle name="Vírgula 8 4 3 3 2 2 2" xfId="36660" xr:uid="{514E5540-AA2B-426B-B0A8-9E7A9A66B1A0}"/>
    <cellStyle name="Vírgula 8 4 3 3 2 3" xfId="28557" xr:uid="{C8D46C3D-0A79-4BA5-81CE-5A57AE3FD784}"/>
    <cellStyle name="Vírgula 8 4 3 3 3" xfId="20358" xr:uid="{2A1F8DB4-78FA-409C-99EE-D53F1AE358B4}"/>
    <cellStyle name="Vírgula 8 4 3 3 3 2" xfId="35016" xr:uid="{AA3E8B8F-B242-4FA6-BE16-2B3C29C6E9E7}"/>
    <cellStyle name="Vírgula 8 4 3 3 4" xfId="27455" xr:uid="{07041B12-98EE-4399-8978-6D31957A0316}"/>
    <cellStyle name="Vírgula 8 4 3 4" xfId="18372" xr:uid="{71053CB9-48B5-46F0-AB05-07215F5C06FC}"/>
    <cellStyle name="Vírgula 8 4 3 4 2" xfId="33000" xr:uid="{8856A60C-CEBD-4E8F-B9A7-878376D0AC76}"/>
    <cellStyle name="Vírgula 8 4 3 5" xfId="26163" xr:uid="{9A9D9315-3676-4935-81E7-6096B77BC9F1}"/>
    <cellStyle name="Vírgula 8 4 4" xfId="10070" xr:uid="{72FBFB02-F604-4255-97AA-5388130DAC86}"/>
    <cellStyle name="Vírgula 8 4 4 2" xfId="12123" xr:uid="{803082FC-4779-439B-BEFA-9AB965E8B6DD}"/>
    <cellStyle name="Vírgula 8 4 4 2 2" xfId="13887" xr:uid="{BA9B4717-0626-4A79-AFC2-CA92988FD7CA}"/>
    <cellStyle name="Vírgula 8 4 4 2 2 2" xfId="22077" xr:uid="{F8626545-75D8-415C-AD19-F9F827F4363D}"/>
    <cellStyle name="Vírgula 8 4 4 2 2 2 2" xfId="36662" xr:uid="{F42F6ABC-2042-4CFE-9EC9-59A67A7A7E2D}"/>
    <cellStyle name="Vírgula 8 4 4 2 2 3" xfId="28559" xr:uid="{2BFF40C6-FAAF-4B86-9EC4-40A134EB5A76}"/>
    <cellStyle name="Vírgula 8 4 4 2 3" xfId="20360" xr:uid="{B7D14D48-13EF-4933-A16B-576D723F8D68}"/>
    <cellStyle name="Vírgula 8 4 4 2 3 2" xfId="35018" xr:uid="{252F2843-D7F9-4362-A523-92B1671DA551}"/>
    <cellStyle name="Vírgula 8 4 4 2 4" xfId="27457" xr:uid="{5B6E42C2-C00D-4C7F-996C-7EF67C81F28B}"/>
    <cellStyle name="Vírgula 8 4 4 3" xfId="18374" xr:uid="{6C359F85-DADD-4B9C-9DF7-9780682D75BA}"/>
    <cellStyle name="Vírgula 8 4 4 3 2" xfId="33002" xr:uid="{D8232C05-21D3-499C-BAD4-354D4DEA8671}"/>
    <cellStyle name="Vírgula 8 4 4 4" xfId="26165" xr:uid="{F7CECE7B-6500-4F2A-B016-04170E0957F3}"/>
    <cellStyle name="Vírgula 8 4 5" xfId="10071" xr:uid="{D0516455-4FA4-40FC-A162-005F22CE7A7F}"/>
    <cellStyle name="Vírgula 8 4 5 2" xfId="12124" xr:uid="{22EC787C-F342-49F3-A96F-2BFF44148C68}"/>
    <cellStyle name="Vírgula 8 4 5 2 2" xfId="13888" xr:uid="{3FE43E3B-9D3E-4EEA-8E50-AF9692C53D47}"/>
    <cellStyle name="Vírgula 8 4 5 2 2 2" xfId="22078" xr:uid="{8AE3E1B9-8D8C-4ACC-8B13-75B206B90F4D}"/>
    <cellStyle name="Vírgula 8 4 5 2 2 2 2" xfId="36663" xr:uid="{51E3CA42-B641-4230-A4A0-ACB8FB4FE8FB}"/>
    <cellStyle name="Vírgula 8 4 5 2 2 3" xfId="28560" xr:uid="{DE2D891A-1C08-4627-9FB9-F3FD5878B2D4}"/>
    <cellStyle name="Vírgula 8 4 5 2 3" xfId="20361" xr:uid="{5D9B3F11-792B-499C-A39C-6C03C501B3D2}"/>
    <cellStyle name="Vírgula 8 4 5 2 3 2" xfId="35019" xr:uid="{7F0B06BD-AC9B-44D7-9B7B-FB068518B616}"/>
    <cellStyle name="Vírgula 8 4 5 2 4" xfId="27458" xr:uid="{5410E8C5-5A5E-44D2-A928-6E77BF32954C}"/>
    <cellStyle name="Vírgula 8 4 5 3" xfId="18375" xr:uid="{B0C5DE4F-8517-4656-9585-DB5C14129D3F}"/>
    <cellStyle name="Vírgula 8 4 5 3 2" xfId="33003" xr:uid="{7D11B8E2-1738-4EF7-9D58-5DE9F8D61A86}"/>
    <cellStyle name="Vírgula 8 4 5 4" xfId="26166" xr:uid="{7B2B6666-1D10-4A4E-833C-2D80AA158655}"/>
    <cellStyle name="Vírgula 8 4 6" xfId="12115" xr:uid="{15AF7B31-9345-4BCD-84C2-EDCB2312062B}"/>
    <cellStyle name="Vírgula 8 4 6 2" xfId="13879" xr:uid="{268F15C1-C02D-47C4-93D7-A88B9FA268C8}"/>
    <cellStyle name="Vírgula 8 4 6 2 2" xfId="22069" xr:uid="{FF9EDECF-1322-4192-9126-87E683B989AF}"/>
    <cellStyle name="Vírgula 8 4 6 2 2 2" xfId="36654" xr:uid="{57A0BC28-79E0-4028-B2F0-071BD9948148}"/>
    <cellStyle name="Vírgula 8 4 6 2 3" xfId="28551" xr:uid="{34395D5A-E013-4FBD-8378-6E96BBB1283D}"/>
    <cellStyle name="Vírgula 8 4 6 3" xfId="20352" xr:uid="{941B1DE3-2A6C-4BB9-917A-2A8497D1CE24}"/>
    <cellStyle name="Vírgula 8 4 6 3 2" xfId="35010" xr:uid="{70970BDF-6E26-4C9D-A49E-C583974E91A0}"/>
    <cellStyle name="Vírgula 8 4 6 4" xfId="27449" xr:uid="{8D564252-FC9B-44D9-9ED9-031AF3F26457}"/>
    <cellStyle name="Vírgula 8 4 7" xfId="18366" xr:uid="{C59E18C0-0E99-4FFF-A331-D5B5DC995924}"/>
    <cellStyle name="Vírgula 8 4 7 2" xfId="32994" xr:uid="{6E08B94D-9D4B-4B63-919A-AE77DAC29EF0}"/>
    <cellStyle name="Vírgula 8 4 8" xfId="26157" xr:uid="{E4BD87A7-8A66-430C-8DE9-54A00A10061C}"/>
    <cellStyle name="Vírgula 8 5" xfId="10072" xr:uid="{98494323-D3A7-4386-BB41-5EA36E521705}"/>
    <cellStyle name="Vírgula 8 5 2" xfId="10073" xr:uid="{47AD546C-C07A-4B95-8903-5D442FC752CB}"/>
    <cellStyle name="Vírgula 8 5 2 2" xfId="10074" xr:uid="{662D4D23-8CC3-4B94-A21D-892C8B6D9D2B}"/>
    <cellStyle name="Vírgula 8 5 2 2 2" xfId="12127" xr:uid="{838D8AD7-B226-4C02-9292-23F2348E00F5}"/>
    <cellStyle name="Vírgula 8 5 2 2 2 2" xfId="13891" xr:uid="{4225A2E4-9509-4009-9CC9-CACC2B7321AA}"/>
    <cellStyle name="Vírgula 8 5 2 2 2 2 2" xfId="22081" xr:uid="{ED3F44E8-3B36-471F-A44F-F1EE584085C0}"/>
    <cellStyle name="Vírgula 8 5 2 2 2 2 2 2" xfId="36666" xr:uid="{59A056CF-4123-45EB-AED1-E6B3C4A07BFC}"/>
    <cellStyle name="Vírgula 8 5 2 2 2 2 3" xfId="28563" xr:uid="{207503EE-B61B-48EE-B36C-DA94FDCAB85D}"/>
    <cellStyle name="Vírgula 8 5 2 2 2 3" xfId="20364" xr:uid="{5129DB84-8D3B-483B-AA23-9DA214C60F00}"/>
    <cellStyle name="Vírgula 8 5 2 2 2 3 2" xfId="35022" xr:uid="{1A9F346A-D117-49D2-8C75-E66268BE9C70}"/>
    <cellStyle name="Vírgula 8 5 2 2 2 4" xfId="27461" xr:uid="{72E49BF9-A990-46FA-B365-7C5D9087781D}"/>
    <cellStyle name="Vírgula 8 5 2 2 3" xfId="18378" xr:uid="{19D61097-6636-4665-AFCB-1F793D92E9B3}"/>
    <cellStyle name="Vírgula 8 5 2 2 3 2" xfId="33006" xr:uid="{6BCE9ED0-3735-4A06-8F78-141442D55600}"/>
    <cellStyle name="Vírgula 8 5 2 2 4" xfId="26169" xr:uid="{89CBD582-A07F-455D-9694-AA350EBA3825}"/>
    <cellStyle name="Vírgula 8 5 2 3" xfId="12126" xr:uid="{A8EE5DC5-7BF6-4446-B3EE-B01B0219CCD6}"/>
    <cellStyle name="Vírgula 8 5 2 3 2" xfId="13890" xr:uid="{F8F0854B-E563-4203-B9F6-9D7E5781E83B}"/>
    <cellStyle name="Vírgula 8 5 2 3 2 2" xfId="22080" xr:uid="{3D62A991-3AB2-491C-83D3-28BCE964BA0B}"/>
    <cellStyle name="Vírgula 8 5 2 3 2 2 2" xfId="36665" xr:uid="{8483BF6E-AEAC-49FE-803D-B6AA32F32F19}"/>
    <cellStyle name="Vírgula 8 5 2 3 2 3" xfId="28562" xr:uid="{4D69926F-63E8-42E1-9197-43E5452CCEF2}"/>
    <cellStyle name="Vírgula 8 5 2 3 3" xfId="20363" xr:uid="{154DD470-2736-43F3-A86B-E1F2F69D2983}"/>
    <cellStyle name="Vírgula 8 5 2 3 3 2" xfId="35021" xr:uid="{1AFB1CF6-5E44-4667-9A2C-8A1DACE5B982}"/>
    <cellStyle name="Vírgula 8 5 2 3 4" xfId="27460" xr:uid="{F8A27B43-55BF-447B-A9A4-797F44262E7A}"/>
    <cellStyle name="Vírgula 8 5 2 4" xfId="18377" xr:uid="{0744BBB0-6FA9-4D8D-A22D-3AE25B391B5B}"/>
    <cellStyle name="Vírgula 8 5 2 4 2" xfId="33005" xr:uid="{A9354930-867F-4530-896D-A2F7F47435FE}"/>
    <cellStyle name="Vírgula 8 5 2 5" xfId="26168" xr:uid="{07D7DA56-A6DF-4AF8-A8D7-EF48EC6719D2}"/>
    <cellStyle name="Vírgula 8 5 3" xfId="10075" xr:uid="{80AE6BED-9C1C-442D-8D54-A2954336B501}"/>
    <cellStyle name="Vírgula 8 5 3 2" xfId="12128" xr:uid="{B5B44229-11F8-4F8B-A9A1-95B9D663FF30}"/>
    <cellStyle name="Vírgula 8 5 3 2 2" xfId="13892" xr:uid="{F3A5682C-3DD0-43C8-906C-784F1FD01C21}"/>
    <cellStyle name="Vírgula 8 5 3 2 2 2" xfId="22082" xr:uid="{3224F4AF-0FDB-404D-9CF3-12AD30F188C9}"/>
    <cellStyle name="Vírgula 8 5 3 2 2 2 2" xfId="36667" xr:uid="{1C191BBB-2412-40AE-9014-D231E8C2CC57}"/>
    <cellStyle name="Vírgula 8 5 3 2 2 3" xfId="28564" xr:uid="{E45E99C5-30F3-4403-9B14-BA11F62F5BAF}"/>
    <cellStyle name="Vírgula 8 5 3 2 3" xfId="20365" xr:uid="{0061DB7F-CDF1-46F5-9F06-0A13E3803731}"/>
    <cellStyle name="Vírgula 8 5 3 2 3 2" xfId="35023" xr:uid="{C621D0E8-2B26-4991-B455-E99D7631D185}"/>
    <cellStyle name="Vírgula 8 5 3 2 4" xfId="27462" xr:uid="{418640E2-E08D-4432-8569-29EC1C119AEC}"/>
    <cellStyle name="Vírgula 8 5 3 3" xfId="18379" xr:uid="{89A327D2-9869-424A-B4DA-398FE16653FA}"/>
    <cellStyle name="Vírgula 8 5 3 3 2" xfId="33007" xr:uid="{7FFE2388-2B62-4408-9410-D719EB6B143A}"/>
    <cellStyle name="Vírgula 8 5 3 4" xfId="26170" xr:uid="{6E5F1BF0-C94D-476B-A26F-BDF88B40B678}"/>
    <cellStyle name="Vírgula 8 5 4" xfId="10076" xr:uid="{48DA5845-A392-47C4-B613-E98062BA92F3}"/>
    <cellStyle name="Vírgula 8 5 4 2" xfId="12129" xr:uid="{5C0F5736-BB1B-479B-A7A9-0CF429FDF31C}"/>
    <cellStyle name="Vírgula 8 5 4 2 2" xfId="13893" xr:uid="{D28FFDF3-63E3-4A2F-A7FB-BB830EE0BC3C}"/>
    <cellStyle name="Vírgula 8 5 4 2 2 2" xfId="22083" xr:uid="{C29D72B0-56B2-45CB-9ACD-26E6D48C8370}"/>
    <cellStyle name="Vírgula 8 5 4 2 2 2 2" xfId="36668" xr:uid="{5D51C492-F5D9-4C4B-97AE-99166416B071}"/>
    <cellStyle name="Vírgula 8 5 4 2 2 3" xfId="28565" xr:uid="{1B1CBF6B-93E7-4342-BA82-4B584C3F115D}"/>
    <cellStyle name="Vírgula 8 5 4 2 3" xfId="20366" xr:uid="{5CDDE1EF-EA0D-4D31-BD7A-6241E89EE67E}"/>
    <cellStyle name="Vírgula 8 5 4 2 3 2" xfId="35024" xr:uid="{ABC85FD7-DFEF-4367-9EDE-BC2FF3C7B456}"/>
    <cellStyle name="Vírgula 8 5 4 2 4" xfId="27463" xr:uid="{1487E45B-2EEF-4E35-AFEF-6DB284122EF5}"/>
    <cellStyle name="Vírgula 8 5 4 3" xfId="18380" xr:uid="{C2DE89E7-A5B8-43AC-A2EB-4C3C1E88B068}"/>
    <cellStyle name="Vírgula 8 5 4 3 2" xfId="33008" xr:uid="{FB51E2F4-FD50-4871-BEE8-DD89AB57E052}"/>
    <cellStyle name="Vírgula 8 5 4 4" xfId="26171" xr:uid="{CD0137F2-53B8-43C6-BE2F-1802FC0EC3B6}"/>
    <cellStyle name="Vírgula 8 5 5" xfId="12125" xr:uid="{AFCEE56E-A5C8-432A-BD0D-DAFDB4E15D34}"/>
    <cellStyle name="Vírgula 8 5 5 2" xfId="13889" xr:uid="{75658829-DDB1-4913-80CD-8EEB665BBCB2}"/>
    <cellStyle name="Vírgula 8 5 5 2 2" xfId="22079" xr:uid="{AC46BF6C-01C7-4C98-A455-81264945A30C}"/>
    <cellStyle name="Vírgula 8 5 5 2 2 2" xfId="36664" xr:uid="{7D82628F-1A82-4F4D-B868-4B0F221553FD}"/>
    <cellStyle name="Vírgula 8 5 5 2 3" xfId="28561" xr:uid="{8A9D510A-48DF-4C62-ABDF-4468AA2C56DA}"/>
    <cellStyle name="Vírgula 8 5 5 3" xfId="20362" xr:uid="{308D66E1-C301-4747-83E2-8E4B1CCB0DE7}"/>
    <cellStyle name="Vírgula 8 5 5 3 2" xfId="35020" xr:uid="{2F1A02D3-97B9-41C2-BD4F-CF5522A400C2}"/>
    <cellStyle name="Vírgula 8 5 5 4" xfId="27459" xr:uid="{E2DEEC18-9CC8-45EB-8FEC-6CB09027CE16}"/>
    <cellStyle name="Vírgula 8 5 6" xfId="18376" xr:uid="{40E6DDBC-1701-4DF9-93A2-7DF23876C0E5}"/>
    <cellStyle name="Vírgula 8 5 6 2" xfId="33004" xr:uid="{58B9B170-16B8-42E4-AB44-09FB99E78A5B}"/>
    <cellStyle name="Vírgula 8 5 7" xfId="26167" xr:uid="{393AC69D-0463-4D7F-8E3C-1C8C2019BF8A}"/>
    <cellStyle name="Vírgula 8 6" xfId="10077" xr:uid="{C6D2776E-F9A2-47E8-8C81-8D1DE0DD04AD}"/>
    <cellStyle name="Vírgula 8 6 2" xfId="10078" xr:uid="{9624001E-4967-438E-95E1-D3D58BAA2C8B}"/>
    <cellStyle name="Vírgula 8 6 2 2" xfId="12131" xr:uid="{BF755DA0-1C33-40F0-96F1-1ECB01C40D30}"/>
    <cellStyle name="Vírgula 8 6 2 2 2" xfId="13895" xr:uid="{8DB2CFBB-2DDD-43B1-A2CD-D63D90F9365D}"/>
    <cellStyle name="Vírgula 8 6 2 2 2 2" xfId="22085" xr:uid="{1250BB25-B476-4E37-8925-5A0C0828B745}"/>
    <cellStyle name="Vírgula 8 6 2 2 2 2 2" xfId="36670" xr:uid="{96D3BFD2-64C5-4D20-92A1-B2FAAC8DCB2A}"/>
    <cellStyle name="Vírgula 8 6 2 2 2 3" xfId="28567" xr:uid="{B7498531-29BA-414F-A2EB-1317DDF30D6B}"/>
    <cellStyle name="Vírgula 8 6 2 2 3" xfId="20368" xr:uid="{2DAE1349-4523-4E29-A7D7-753E90101F60}"/>
    <cellStyle name="Vírgula 8 6 2 2 3 2" xfId="35026" xr:uid="{AD82B058-E9FA-42EA-9DF9-313E8DF505F9}"/>
    <cellStyle name="Vírgula 8 6 2 2 4" xfId="27465" xr:uid="{9739F552-1614-457B-8AAF-02680E6F4C3F}"/>
    <cellStyle name="Vírgula 8 6 2 3" xfId="18382" xr:uid="{A0EC0829-C0BA-447E-A43F-85D580C15DA2}"/>
    <cellStyle name="Vírgula 8 6 2 3 2" xfId="33010" xr:uid="{3084A213-43A5-432F-BCC6-B4CEE7BE5DE7}"/>
    <cellStyle name="Vírgula 8 6 2 4" xfId="26173" xr:uid="{E30CC499-A91A-419A-8DAA-4252579EC9B3}"/>
    <cellStyle name="Vírgula 8 6 3" xfId="12130" xr:uid="{91729368-3495-49CB-B01E-99CB168FDD65}"/>
    <cellStyle name="Vírgula 8 6 3 2" xfId="13894" xr:uid="{FE272E7C-9676-46F4-B82D-9D09122E4F75}"/>
    <cellStyle name="Vírgula 8 6 3 2 2" xfId="22084" xr:uid="{AF9A5F13-D00A-47ED-86E5-8742A03111FA}"/>
    <cellStyle name="Vírgula 8 6 3 2 2 2" xfId="36669" xr:uid="{AE5A7C47-D213-4BB7-A493-F6E76EF85907}"/>
    <cellStyle name="Vírgula 8 6 3 2 3" xfId="28566" xr:uid="{C702908F-6933-4FC1-9F39-B42608E41B0E}"/>
    <cellStyle name="Vírgula 8 6 3 3" xfId="20367" xr:uid="{DE16C15E-FEC2-45A1-8E98-ECF93097519E}"/>
    <cellStyle name="Vírgula 8 6 3 3 2" xfId="35025" xr:uid="{49315A2D-757A-4AD9-8F5F-61532C77723C}"/>
    <cellStyle name="Vírgula 8 6 3 4" xfId="27464" xr:uid="{CD4052E6-911C-488E-A53C-25D615E91E92}"/>
    <cellStyle name="Vírgula 8 6 4" xfId="18381" xr:uid="{DE75481E-81CC-41DA-B469-58BF1E2DA91E}"/>
    <cellStyle name="Vírgula 8 6 4 2" xfId="33009" xr:uid="{F99D9398-ECE7-4D5B-9959-967551B67B69}"/>
    <cellStyle name="Vírgula 8 6 5" xfId="26172" xr:uid="{4A8B83FE-5D4C-43FA-A20F-8F0097E69ACD}"/>
    <cellStyle name="Vírgula 8 7" xfId="10079" xr:uid="{AADD2625-2F24-4CD3-B579-DB433791A5B2}"/>
    <cellStyle name="Vírgula 8 7 2" xfId="12132" xr:uid="{89C39C10-C1EA-465F-9EE5-C06821CE1A9A}"/>
    <cellStyle name="Vírgula 8 7 2 2" xfId="13896" xr:uid="{9927D406-E1F1-4BB2-AAE6-5009C86D8716}"/>
    <cellStyle name="Vírgula 8 7 2 2 2" xfId="22086" xr:uid="{1DD411F8-8C10-4EA2-A8B1-B1B4259F6E79}"/>
    <cellStyle name="Vírgula 8 7 2 2 2 2" xfId="36671" xr:uid="{5222CFB7-D4EC-4751-96A0-B56401155A37}"/>
    <cellStyle name="Vírgula 8 7 2 2 3" xfId="28568" xr:uid="{631BB34B-4DD4-415B-93B0-D88B7948247F}"/>
    <cellStyle name="Vírgula 8 7 2 3" xfId="20369" xr:uid="{ADD5F4E3-5983-4EE1-9877-764469E68313}"/>
    <cellStyle name="Vírgula 8 7 2 3 2" xfId="35027" xr:uid="{7DA1161D-7946-4DD7-8FB8-BA54525E31C0}"/>
    <cellStyle name="Vírgula 8 7 2 4" xfId="27466" xr:uid="{6B0086FD-6967-4DD0-B13B-803AE3E72548}"/>
    <cellStyle name="Vírgula 8 7 3" xfId="18383" xr:uid="{13410C6D-E0E3-4424-B780-F884080BFEAD}"/>
    <cellStyle name="Vírgula 8 7 3 2" xfId="33011" xr:uid="{D72C70EE-CBF8-45C1-8441-719A3DAC982A}"/>
    <cellStyle name="Vírgula 8 7 4" xfId="26174" xr:uid="{D718E8B2-FA19-411C-8418-0607B42BECB1}"/>
    <cellStyle name="Vírgula 8 8" xfId="10080" xr:uid="{25855E1A-379B-4268-8C5B-B3AD32240E3F}"/>
    <cellStyle name="Vírgula 8 8 2" xfId="12133" xr:uid="{BD679082-5683-4668-9695-25B6E914009A}"/>
    <cellStyle name="Vírgula 8 8 2 2" xfId="13897" xr:uid="{B1ABC770-C86E-4C09-BB94-E6AC1112258C}"/>
    <cellStyle name="Vírgula 8 8 2 2 2" xfId="22087" xr:uid="{816703FF-7406-4E2D-A01D-36C1867B3064}"/>
    <cellStyle name="Vírgula 8 8 2 2 2 2" xfId="36672" xr:uid="{511F4E97-D63A-42F4-A3C2-6B60C2ED5096}"/>
    <cellStyle name="Vírgula 8 8 2 2 3" xfId="28569" xr:uid="{95C7D543-2BAE-4810-BBAC-D4D1BE765D5F}"/>
    <cellStyle name="Vírgula 8 8 2 3" xfId="20370" xr:uid="{AECD3299-8E8C-4E27-AC61-2E9E8598BD4D}"/>
    <cellStyle name="Vírgula 8 8 2 3 2" xfId="35028" xr:uid="{59B51609-AB0D-4F34-A4DE-05CBB95EA65F}"/>
    <cellStyle name="Vírgula 8 8 2 4" xfId="27467" xr:uid="{5F3C24FD-205E-4F15-9233-F4B80D4F939B}"/>
    <cellStyle name="Vírgula 8 8 3" xfId="18384" xr:uid="{09D0D899-C7A4-478F-B954-2EB09172160B}"/>
    <cellStyle name="Vírgula 8 8 3 2" xfId="33012" xr:uid="{294BB3BE-1610-4886-B3F7-F5E9C40C021A}"/>
    <cellStyle name="Vírgula 8 8 4" xfId="26175" xr:uid="{93CD8A25-864C-4B03-8FE7-CA46B9AC9504}"/>
    <cellStyle name="Vírgula 8 9" xfId="10081" xr:uid="{5D4601E2-AC02-405A-A513-1DF97D24F3D1}"/>
    <cellStyle name="Vírgula 8 9 2" xfId="12134" xr:uid="{2303F887-C1DB-4058-8853-D75B9AFF0F5F}"/>
    <cellStyle name="Vírgula 8 9 2 2" xfId="13898" xr:uid="{38C7FA05-5998-41A8-8053-9A4151C48924}"/>
    <cellStyle name="Vírgula 8 9 2 2 2" xfId="22088" xr:uid="{5EA3F365-3796-48D5-8BFB-C923A16AA19D}"/>
    <cellStyle name="Vírgula 8 9 2 2 2 2" xfId="36673" xr:uid="{179653C3-32D2-40A8-AF68-89B829B9B6F4}"/>
    <cellStyle name="Vírgula 8 9 2 2 3" xfId="28570" xr:uid="{802A5A13-0CF1-4E9A-9B80-EFE9A787818A}"/>
    <cellStyle name="Vírgula 8 9 2 3" xfId="20371" xr:uid="{32F594BD-E33F-48FC-8D31-DFBC22B58E70}"/>
    <cellStyle name="Vírgula 8 9 2 3 2" xfId="35029" xr:uid="{4875F453-A61F-422D-A26D-82302F7B62F3}"/>
    <cellStyle name="Vírgula 8 9 2 4" xfId="27468" xr:uid="{62FC3B27-C436-4DFC-AA55-8ABF0F150DC7}"/>
    <cellStyle name="Vírgula 8 9 3" xfId="18385" xr:uid="{811F30C5-5F96-41E2-BE9A-B8B577289140}"/>
    <cellStyle name="Vírgula 8 9 3 2" xfId="33013" xr:uid="{3FE64728-F7AB-4A20-A111-473BFBE6BA65}"/>
    <cellStyle name="Vírgula 8 9 4" xfId="26176" xr:uid="{CBFC9577-1BB7-4943-9D64-9B448181B434}"/>
    <cellStyle name="Vírgula 9" xfId="243" xr:uid="{00000000-0005-0000-0000-00002E080000}"/>
    <cellStyle name="Vírgula 9 10" xfId="10083" xr:uid="{CBA7FEEB-0237-41F3-8A11-282F318FB0BD}"/>
    <cellStyle name="Vírgula 9 10 2" xfId="12136" xr:uid="{11655726-2CEE-41F2-A643-33230DD4B983}"/>
    <cellStyle name="Vírgula 9 10 2 2" xfId="13900" xr:uid="{ACD19D91-6F10-429C-9FFF-9F8F3B27057C}"/>
    <cellStyle name="Vírgula 9 10 2 2 2" xfId="22090" xr:uid="{9B98BFE3-F531-4785-8AF5-33220FDC32AA}"/>
    <cellStyle name="Vírgula 9 10 2 2 2 2" xfId="36675" xr:uid="{1D6E35C4-6397-4260-9401-6807B537AC06}"/>
    <cellStyle name="Vírgula 9 10 2 2 3" xfId="28572" xr:uid="{1A345C6A-DD2D-4056-B6D8-7FBFE8E8E5C9}"/>
    <cellStyle name="Vírgula 9 10 2 3" xfId="20373" xr:uid="{43FA66F4-D330-409C-AC65-48F93237FE2C}"/>
    <cellStyle name="Vírgula 9 10 2 3 2" xfId="35031" xr:uid="{4B2C3183-9361-47B3-AC4C-8CEEE459BB54}"/>
    <cellStyle name="Vírgula 9 10 2 4" xfId="27470" xr:uid="{DFC335BD-D06E-42A1-BE7D-CDE4390A606F}"/>
    <cellStyle name="Vírgula 9 10 3" xfId="18387" xr:uid="{F8D7208B-2A66-4A8E-9254-25FEA88A82B2}"/>
    <cellStyle name="Vírgula 9 10 3 2" xfId="33015" xr:uid="{2A70ABAF-93D2-430B-91B7-7A3FD9C316C9}"/>
    <cellStyle name="Vírgula 9 10 4" xfId="26178" xr:uid="{17832BC1-DEB0-4887-945C-B8C85E7C0293}"/>
    <cellStyle name="Vírgula 9 11" xfId="12135" xr:uid="{11F759BB-573C-4E0A-A05A-B3B5BA68E22C}"/>
    <cellStyle name="Vírgula 9 11 2" xfId="13899" xr:uid="{37C3D0D9-A336-4720-955C-DAFF2C953CAE}"/>
    <cellStyle name="Vírgula 9 11 2 2" xfId="22089" xr:uid="{89070F6F-D37C-4276-9CAA-07FCCDC3AEBD}"/>
    <cellStyle name="Vírgula 9 11 2 2 2" xfId="36674" xr:uid="{B8732CAB-EC64-4ADA-B1C1-A20565817C5C}"/>
    <cellStyle name="Vírgula 9 11 2 3" xfId="28571" xr:uid="{C0FBB51A-1926-4748-A8AB-55C8118E03D3}"/>
    <cellStyle name="Vírgula 9 11 3" xfId="20372" xr:uid="{D35CE3E5-50ED-4D38-8274-3B166C5CEE44}"/>
    <cellStyle name="Vírgula 9 11 3 2" xfId="35030" xr:uid="{F434BAD3-F2C9-4B73-9EAA-49702E6BB1AA}"/>
    <cellStyle name="Vírgula 9 11 4" xfId="27469" xr:uid="{B5E997F3-9904-48C9-AFD8-E937427243B0}"/>
    <cellStyle name="Vírgula 9 12" xfId="18386" xr:uid="{0041BB13-B091-4F70-B350-FF944EFE3876}"/>
    <cellStyle name="Vírgula 9 12 2" xfId="33014" xr:uid="{BE4EB0AA-441A-43A8-8DC3-28D2B2461FAE}"/>
    <cellStyle name="Vírgula 9 13" xfId="26177" xr:uid="{2F904D3C-75F0-48A9-809A-2B3E5DB20F75}"/>
    <cellStyle name="Vírgula 9 14" xfId="10082" xr:uid="{927B50AC-2982-49F3-BACD-8C86BA23D829}"/>
    <cellStyle name="Vírgula 9 2" xfId="638" xr:uid="{00000000-0005-0000-0000-00002F080000}"/>
    <cellStyle name="Vírgula 9 2 10" xfId="18388" xr:uid="{8F15CED6-DD42-448A-A27C-A7F3C4161AAA}"/>
    <cellStyle name="Vírgula 9 2 10 2" xfId="33016" xr:uid="{5D72A953-0F0E-482A-827B-AE4C5FD508D2}"/>
    <cellStyle name="Vírgula 9 2 11" xfId="26179" xr:uid="{12421086-DB02-4508-A4AC-84C0A2EB613E}"/>
    <cellStyle name="Vírgula 9 2 2" xfId="10084" xr:uid="{77270D4D-D506-4AC9-959F-328807BFDC21}"/>
    <cellStyle name="Vírgula 9 2 2 2" xfId="10085" xr:uid="{326EF97C-D044-4D91-AFE7-37619FEA3A4A}"/>
    <cellStyle name="Vírgula 9 2 2 2 2" xfId="10086" xr:uid="{BEA4C27C-7B27-492C-A652-AE743B7DE2B6}"/>
    <cellStyle name="Vírgula 9 2 2 2 2 2" xfId="10087" xr:uid="{25ED0741-43DD-41D2-9063-4A3B6BE96363}"/>
    <cellStyle name="Vírgula 9 2 2 2 2 2 2" xfId="10088" xr:uid="{64570ECE-8D5F-4E9A-AD30-4763921ADC77}"/>
    <cellStyle name="Vírgula 9 2 2 2 2 2 2 2" xfId="12142" xr:uid="{27E9164D-AE45-407E-8274-5031287D450A}"/>
    <cellStyle name="Vírgula 9 2 2 2 2 2 2 2 2" xfId="13906" xr:uid="{05A5B357-A726-4C12-A162-3FF08A5CC9D9}"/>
    <cellStyle name="Vírgula 9 2 2 2 2 2 2 2 2 2" xfId="22096" xr:uid="{BFFD6B9D-69BA-4E02-B42F-CB9DEF332DDC}"/>
    <cellStyle name="Vírgula 9 2 2 2 2 2 2 2 2 2 2" xfId="36681" xr:uid="{6EB67E5E-2B85-4387-89E2-98D436370191}"/>
    <cellStyle name="Vírgula 9 2 2 2 2 2 2 2 2 3" xfId="28578" xr:uid="{50C970C1-4909-4A33-8B05-210A0A747270}"/>
    <cellStyle name="Vírgula 9 2 2 2 2 2 2 2 3" xfId="20379" xr:uid="{538A631E-F396-4B85-AED8-79A4858032E3}"/>
    <cellStyle name="Vírgula 9 2 2 2 2 2 2 2 3 2" xfId="35037" xr:uid="{D67B5EF5-DC1D-4925-91A9-5CA5CBF92076}"/>
    <cellStyle name="Vírgula 9 2 2 2 2 2 2 2 4" xfId="27476" xr:uid="{9D7F7802-CA2B-4D1B-A38F-81CA06A12773}"/>
    <cellStyle name="Vírgula 9 2 2 2 2 2 2 3" xfId="18393" xr:uid="{F51A6E0A-CFEC-49C8-826E-0839613A4A21}"/>
    <cellStyle name="Vírgula 9 2 2 2 2 2 2 3 2" xfId="33021" xr:uid="{8A46169F-2324-47BB-9EC4-BC49ED6341A2}"/>
    <cellStyle name="Vírgula 9 2 2 2 2 2 2 4" xfId="26184" xr:uid="{45A6C921-B9A3-4AD0-A324-9D0A5C094462}"/>
    <cellStyle name="Vírgula 9 2 2 2 2 2 3" xfId="12141" xr:uid="{C262B952-93B3-4CC6-ADAF-5A12CD7B6F46}"/>
    <cellStyle name="Vírgula 9 2 2 2 2 2 3 2" xfId="13905" xr:uid="{59FDFC96-0799-496D-8482-B7284121FDA7}"/>
    <cellStyle name="Vírgula 9 2 2 2 2 2 3 2 2" xfId="22095" xr:uid="{B0DA04EC-A625-490D-B13F-894D54C1A97F}"/>
    <cellStyle name="Vírgula 9 2 2 2 2 2 3 2 2 2" xfId="36680" xr:uid="{DD3AC2EE-EEF2-4E65-9C7C-B3000440B3B3}"/>
    <cellStyle name="Vírgula 9 2 2 2 2 2 3 2 3" xfId="28577" xr:uid="{FAA03E62-B47C-4F4F-B173-F262D3C4A349}"/>
    <cellStyle name="Vírgula 9 2 2 2 2 2 3 3" xfId="20378" xr:uid="{4C3AE4A4-2529-4AB4-866A-920E129E2035}"/>
    <cellStyle name="Vírgula 9 2 2 2 2 2 3 3 2" xfId="35036" xr:uid="{9A02DC6A-9B0B-4C7E-9684-0A00362724D1}"/>
    <cellStyle name="Vírgula 9 2 2 2 2 2 3 4" xfId="27475" xr:uid="{CA212B09-E86F-4CDB-97B8-BCCDA9E1E406}"/>
    <cellStyle name="Vírgula 9 2 2 2 2 2 4" xfId="18392" xr:uid="{C18BA93C-E049-4D64-9241-7584E3AF928B}"/>
    <cellStyle name="Vírgula 9 2 2 2 2 2 4 2" xfId="33020" xr:uid="{0823CD1B-226C-4516-BE23-F45CF8105EDC}"/>
    <cellStyle name="Vírgula 9 2 2 2 2 2 5" xfId="26183" xr:uid="{2CC33139-AD0C-463C-8A58-1C4071D86F77}"/>
    <cellStyle name="Vírgula 9 2 2 2 2 3" xfId="10089" xr:uid="{AEEEA271-4C13-4492-82D9-DFCA219B150F}"/>
    <cellStyle name="Vírgula 9 2 2 2 2 3 2" xfId="12143" xr:uid="{A393D41A-73A0-480D-BA62-18250AD8133D}"/>
    <cellStyle name="Vírgula 9 2 2 2 2 3 2 2" xfId="13907" xr:uid="{5DD72A15-847D-48A2-A3B3-4A54B97338D2}"/>
    <cellStyle name="Vírgula 9 2 2 2 2 3 2 2 2" xfId="22097" xr:uid="{A7664A43-FAE5-4AA4-80E0-BAA8286C8D7C}"/>
    <cellStyle name="Vírgula 9 2 2 2 2 3 2 2 2 2" xfId="36682" xr:uid="{12037909-8E4F-46D3-A922-6350702AF65E}"/>
    <cellStyle name="Vírgula 9 2 2 2 2 3 2 2 3" xfId="28579" xr:uid="{C39C9020-B121-4137-AD9D-AACE1723F2F3}"/>
    <cellStyle name="Vírgula 9 2 2 2 2 3 2 3" xfId="20380" xr:uid="{C198F3E5-EE6D-4D47-A805-5804CEE3452C}"/>
    <cellStyle name="Vírgula 9 2 2 2 2 3 2 3 2" xfId="35038" xr:uid="{8F609DE5-32AC-4A89-8564-5B5A87376E19}"/>
    <cellStyle name="Vírgula 9 2 2 2 2 3 2 4" xfId="27477" xr:uid="{A4F57ABE-AA6B-4CF1-9124-147FB820317F}"/>
    <cellStyle name="Vírgula 9 2 2 2 2 3 3" xfId="18394" xr:uid="{647A3BB5-20CB-4D84-831D-DC49A19FD33F}"/>
    <cellStyle name="Vírgula 9 2 2 2 2 3 3 2" xfId="33022" xr:uid="{13283B48-07F8-4CA5-BB11-A3A30C1AB0E4}"/>
    <cellStyle name="Vírgula 9 2 2 2 2 3 4" xfId="26185" xr:uid="{A8B9340B-8A14-4ED1-9A98-F464EB87910C}"/>
    <cellStyle name="Vírgula 9 2 2 2 2 4" xfId="10090" xr:uid="{0FFFB920-D6D9-4B7C-B2C0-B88C6B80980B}"/>
    <cellStyle name="Vírgula 9 2 2 2 2 4 2" xfId="12144" xr:uid="{26C4DF74-CF25-456C-911E-A3FEEF176B3D}"/>
    <cellStyle name="Vírgula 9 2 2 2 2 4 2 2" xfId="13908" xr:uid="{79A0FED4-AB98-4C27-9797-01EA2D56072B}"/>
    <cellStyle name="Vírgula 9 2 2 2 2 4 2 2 2" xfId="22098" xr:uid="{D0CFA4CF-5D5C-40F7-BB44-5CB25FC8002B}"/>
    <cellStyle name="Vírgula 9 2 2 2 2 4 2 2 2 2" xfId="36683" xr:uid="{6637CE1D-1F48-49D8-B108-0D4BE10AEF6E}"/>
    <cellStyle name="Vírgula 9 2 2 2 2 4 2 2 3" xfId="28580" xr:uid="{5D4B7990-1C5C-4492-B99B-FBD32A015569}"/>
    <cellStyle name="Vírgula 9 2 2 2 2 4 2 3" xfId="20381" xr:uid="{4FBCB75A-AB34-449B-92F5-4AE9DA6C1E8C}"/>
    <cellStyle name="Vírgula 9 2 2 2 2 4 2 3 2" xfId="35039" xr:uid="{CE9C783D-A2FB-4260-BF78-EBD8322F1414}"/>
    <cellStyle name="Vírgula 9 2 2 2 2 4 2 4" xfId="27478" xr:uid="{38976A53-CC44-4D09-99EB-AAC78E23CB75}"/>
    <cellStyle name="Vírgula 9 2 2 2 2 4 3" xfId="18395" xr:uid="{117DE65D-3562-4851-86F3-9D7B7B10A811}"/>
    <cellStyle name="Vírgula 9 2 2 2 2 4 3 2" xfId="33023" xr:uid="{D16ED3D9-5062-43B4-8426-06AEE1ADAB89}"/>
    <cellStyle name="Vírgula 9 2 2 2 2 4 4" xfId="26186" xr:uid="{2A065AFA-EE29-4D9E-9F66-FEB410F7D3FD}"/>
    <cellStyle name="Vírgula 9 2 2 2 2 5" xfId="12140" xr:uid="{6258B76C-CA17-4FBF-9B26-468F7D448B33}"/>
    <cellStyle name="Vírgula 9 2 2 2 2 5 2" xfId="13904" xr:uid="{D1689E74-7BC8-4202-82D0-58A67AE8BA89}"/>
    <cellStyle name="Vírgula 9 2 2 2 2 5 2 2" xfId="22094" xr:uid="{829150CC-D938-4C73-A140-950AFCB30844}"/>
    <cellStyle name="Vírgula 9 2 2 2 2 5 2 2 2" xfId="36679" xr:uid="{4D3765F1-F40C-4A0F-8EAF-217F3565031C}"/>
    <cellStyle name="Vírgula 9 2 2 2 2 5 2 3" xfId="28576" xr:uid="{CEE3A216-6AF7-4FCB-A455-DD66AC71CB83}"/>
    <cellStyle name="Vírgula 9 2 2 2 2 5 3" xfId="20377" xr:uid="{B2246828-EEF8-4AB6-BE38-5C126D8E5A8F}"/>
    <cellStyle name="Vírgula 9 2 2 2 2 5 3 2" xfId="35035" xr:uid="{1EED0839-729C-479E-93D4-FB44EAB547AA}"/>
    <cellStyle name="Vírgula 9 2 2 2 2 5 4" xfId="27474" xr:uid="{722B1C75-33F9-4720-8065-DAB0B08A95E7}"/>
    <cellStyle name="Vírgula 9 2 2 2 2 6" xfId="18391" xr:uid="{16321AC0-07C0-48BD-BB38-EF9691D2D30E}"/>
    <cellStyle name="Vírgula 9 2 2 2 2 6 2" xfId="33019" xr:uid="{6E664DA2-4C58-40C3-9946-541724983067}"/>
    <cellStyle name="Vírgula 9 2 2 2 2 7" xfId="26182" xr:uid="{48E20816-7BD8-4094-BB53-3C3874BA3A2A}"/>
    <cellStyle name="Vírgula 9 2 2 2 3" xfId="10091" xr:uid="{42B0A609-DA7C-40B5-A7E7-9012733B0B22}"/>
    <cellStyle name="Vírgula 9 2 2 2 3 2" xfId="10092" xr:uid="{052133FE-58C8-461A-931C-5FE0B8E451FC}"/>
    <cellStyle name="Vírgula 9 2 2 2 3 2 2" xfId="12146" xr:uid="{6E32D607-3317-4DFD-A184-0C66D8542D60}"/>
    <cellStyle name="Vírgula 9 2 2 2 3 2 2 2" xfId="13910" xr:uid="{9509CBD2-ADF8-4DC8-B674-C87F5A97B3C8}"/>
    <cellStyle name="Vírgula 9 2 2 2 3 2 2 2 2" xfId="22100" xr:uid="{BD5EA660-1D0B-4866-BAE3-5F1090055A17}"/>
    <cellStyle name="Vírgula 9 2 2 2 3 2 2 2 2 2" xfId="36685" xr:uid="{AC61306A-CE6B-43A5-A29C-B59FCE1589AB}"/>
    <cellStyle name="Vírgula 9 2 2 2 3 2 2 2 3" xfId="28582" xr:uid="{FB283A75-A074-4631-BDCE-152F643E3516}"/>
    <cellStyle name="Vírgula 9 2 2 2 3 2 2 3" xfId="20383" xr:uid="{16D2E5E2-F922-4F9D-A87B-127FA074BC60}"/>
    <cellStyle name="Vírgula 9 2 2 2 3 2 2 3 2" xfId="35041" xr:uid="{77B04101-042C-42D4-B1D4-5FFCC044713B}"/>
    <cellStyle name="Vírgula 9 2 2 2 3 2 2 4" xfId="27480" xr:uid="{30D6B5EF-2C0E-4C0A-92B6-37D4474D8585}"/>
    <cellStyle name="Vírgula 9 2 2 2 3 2 3" xfId="18397" xr:uid="{52E3C5E7-80EA-42E8-873E-F1117FDDCBD7}"/>
    <cellStyle name="Vírgula 9 2 2 2 3 2 3 2" xfId="33025" xr:uid="{A9DCF85E-F366-4686-A081-AB94CFC93802}"/>
    <cellStyle name="Vírgula 9 2 2 2 3 2 4" xfId="26188" xr:uid="{85157167-3F46-4ADE-BD94-FCFF5CE7B28E}"/>
    <cellStyle name="Vírgula 9 2 2 2 3 3" xfId="12145" xr:uid="{86C5F066-D310-4579-B4B0-9CE4243E3680}"/>
    <cellStyle name="Vírgula 9 2 2 2 3 3 2" xfId="13909" xr:uid="{9C95D5C2-7CC8-40B1-8DD0-D99E1E770A3E}"/>
    <cellStyle name="Vírgula 9 2 2 2 3 3 2 2" xfId="22099" xr:uid="{D7E48A0C-49BB-424F-948D-63E032FD322D}"/>
    <cellStyle name="Vírgula 9 2 2 2 3 3 2 2 2" xfId="36684" xr:uid="{EE918C94-532D-4EED-ABF9-E99EBFE0C39F}"/>
    <cellStyle name="Vírgula 9 2 2 2 3 3 2 3" xfId="28581" xr:uid="{3B02F1A6-69BA-4172-B208-4782A903CA7A}"/>
    <cellStyle name="Vírgula 9 2 2 2 3 3 3" xfId="20382" xr:uid="{0B530AF5-D3CB-4268-AE0F-788416CFD6B3}"/>
    <cellStyle name="Vírgula 9 2 2 2 3 3 3 2" xfId="35040" xr:uid="{A07DA365-64A4-4D19-AFB1-FD039A04F9B3}"/>
    <cellStyle name="Vírgula 9 2 2 2 3 3 4" xfId="27479" xr:uid="{4EDF28BC-EE8A-48C8-AA06-8F2CA8DC7439}"/>
    <cellStyle name="Vírgula 9 2 2 2 3 4" xfId="18396" xr:uid="{1868C84F-8FF1-4303-A925-F9E1849361EE}"/>
    <cellStyle name="Vírgula 9 2 2 2 3 4 2" xfId="33024" xr:uid="{DCB8E649-9BC0-4C2F-9CAC-DA24D6539624}"/>
    <cellStyle name="Vírgula 9 2 2 2 3 5" xfId="26187" xr:uid="{FCECB72A-7B3A-469A-9A37-270C35F57AAD}"/>
    <cellStyle name="Vírgula 9 2 2 2 4" xfId="10093" xr:uid="{C0AB70E0-ACC0-4036-B643-3505CA581BB0}"/>
    <cellStyle name="Vírgula 9 2 2 2 4 2" xfId="12147" xr:uid="{65DF12B2-8A0E-47EC-892F-9532F44B4A66}"/>
    <cellStyle name="Vírgula 9 2 2 2 4 2 2" xfId="13911" xr:uid="{51301268-3280-4119-8287-44BE7D65F6B4}"/>
    <cellStyle name="Vírgula 9 2 2 2 4 2 2 2" xfId="22101" xr:uid="{908A9EE6-5AF1-41A3-9321-EBF40351195F}"/>
    <cellStyle name="Vírgula 9 2 2 2 4 2 2 2 2" xfId="36686" xr:uid="{6806652B-ED96-4B69-A3D2-548E0F8BB9DE}"/>
    <cellStyle name="Vírgula 9 2 2 2 4 2 2 3" xfId="28583" xr:uid="{187C4FE1-E7B7-4129-B93C-ACC1C1EB27A7}"/>
    <cellStyle name="Vírgula 9 2 2 2 4 2 3" xfId="20384" xr:uid="{C691BBBF-1C86-4547-8245-38BA3128CBF1}"/>
    <cellStyle name="Vírgula 9 2 2 2 4 2 3 2" xfId="35042" xr:uid="{D5F8E174-D466-4DB7-9259-019CFF16925B}"/>
    <cellStyle name="Vírgula 9 2 2 2 4 2 4" xfId="27481" xr:uid="{81ECEDB1-F921-469F-BA07-34D78FF20C05}"/>
    <cellStyle name="Vírgula 9 2 2 2 4 3" xfId="18398" xr:uid="{98EFA47D-CA4B-4F22-A350-D4F62D46F408}"/>
    <cellStyle name="Vírgula 9 2 2 2 4 3 2" xfId="33026" xr:uid="{DFB98906-F1D2-4838-9673-3C3249CDB3C6}"/>
    <cellStyle name="Vírgula 9 2 2 2 4 4" xfId="26189" xr:uid="{94EFABB8-35C0-406C-9218-D051E45055EC}"/>
    <cellStyle name="Vírgula 9 2 2 2 5" xfId="10094" xr:uid="{F7059B73-4AF3-42DF-A273-8164E15A278D}"/>
    <cellStyle name="Vírgula 9 2 2 2 5 2" xfId="12148" xr:uid="{192C1C4D-568A-470F-8970-153FC6885E29}"/>
    <cellStyle name="Vírgula 9 2 2 2 5 2 2" xfId="13912" xr:uid="{1A6A36E3-9010-4CAB-B515-8034B4519FD5}"/>
    <cellStyle name="Vírgula 9 2 2 2 5 2 2 2" xfId="22102" xr:uid="{2EDEC385-9FA3-453C-868B-FAD40ECF67B2}"/>
    <cellStyle name="Vírgula 9 2 2 2 5 2 2 2 2" xfId="36687" xr:uid="{9BF2BC31-7397-476F-94EC-355F1D04B614}"/>
    <cellStyle name="Vírgula 9 2 2 2 5 2 2 3" xfId="28584" xr:uid="{AE887007-B230-4E61-A557-EFFC46C34A77}"/>
    <cellStyle name="Vírgula 9 2 2 2 5 2 3" xfId="20385" xr:uid="{1A978C1F-ED58-45FC-B40B-ED1C4561F382}"/>
    <cellStyle name="Vírgula 9 2 2 2 5 2 3 2" xfId="35043" xr:uid="{F121C9C1-11EF-42C2-9994-25E776EAB767}"/>
    <cellStyle name="Vírgula 9 2 2 2 5 2 4" xfId="27482" xr:uid="{93325148-C055-47A6-BED5-334A91AEDA56}"/>
    <cellStyle name="Vírgula 9 2 2 2 5 3" xfId="18399" xr:uid="{086FED57-3C6A-4C8C-809C-CD7B2921F494}"/>
    <cellStyle name="Vírgula 9 2 2 2 5 3 2" xfId="33027" xr:uid="{EE5146EC-C9E4-487B-AE1C-057847D79D88}"/>
    <cellStyle name="Vírgula 9 2 2 2 5 4" xfId="26190" xr:uid="{4BA35639-621D-485B-A0CC-E5E5DDACA52B}"/>
    <cellStyle name="Vírgula 9 2 2 2 6" xfId="12139" xr:uid="{37A254DC-97DE-45DA-BA4F-991C063ADB47}"/>
    <cellStyle name="Vírgula 9 2 2 2 6 2" xfId="13903" xr:uid="{DDF745E5-488C-49F2-BACA-DCF461F9E864}"/>
    <cellStyle name="Vírgula 9 2 2 2 6 2 2" xfId="22093" xr:uid="{D7063664-D72D-4439-A0F7-40491E945FEC}"/>
    <cellStyle name="Vírgula 9 2 2 2 6 2 2 2" xfId="36678" xr:uid="{29DFE790-7DA6-4871-A0EB-EC60EB6C8DA5}"/>
    <cellStyle name="Vírgula 9 2 2 2 6 2 3" xfId="28575" xr:uid="{34566D0F-1069-4E83-9EE4-943C262B72F8}"/>
    <cellStyle name="Vírgula 9 2 2 2 6 3" xfId="20376" xr:uid="{9D21322D-4F4E-4041-A316-2714B1054967}"/>
    <cellStyle name="Vírgula 9 2 2 2 6 3 2" xfId="35034" xr:uid="{1F1715EA-6354-4008-888B-D0DE053C58D6}"/>
    <cellStyle name="Vírgula 9 2 2 2 6 4" xfId="27473" xr:uid="{5CC8FDEA-FD91-4E5E-8F93-471EE49CF053}"/>
    <cellStyle name="Vírgula 9 2 2 2 7" xfId="18390" xr:uid="{DFEA63BE-7E26-4546-8E82-C6CFBF53D316}"/>
    <cellStyle name="Vírgula 9 2 2 2 7 2" xfId="33018" xr:uid="{5005CAAD-0ECD-40DE-B5EA-25F63AB1B831}"/>
    <cellStyle name="Vírgula 9 2 2 2 8" xfId="26181" xr:uid="{0DA6154C-75B0-4ABB-8535-E20F3DF65953}"/>
    <cellStyle name="Vírgula 9 2 2 3" xfId="10095" xr:uid="{3404EB1C-F816-4B63-AAED-D8C5A5645F0E}"/>
    <cellStyle name="Vírgula 9 2 2 3 2" xfId="10096" xr:uid="{5178363B-2D6A-4722-9675-107424D801CD}"/>
    <cellStyle name="Vírgula 9 2 2 3 2 2" xfId="10097" xr:uid="{8EF1AAB7-AD7D-4BBC-B39B-3EFF92734685}"/>
    <cellStyle name="Vírgula 9 2 2 3 2 2 2" xfId="12151" xr:uid="{82FCD432-7D28-41A7-B0AA-8B6CC38C55BC}"/>
    <cellStyle name="Vírgula 9 2 2 3 2 2 2 2" xfId="13915" xr:uid="{F820A6DF-BB89-4396-A5F5-9019DDD7E188}"/>
    <cellStyle name="Vírgula 9 2 2 3 2 2 2 2 2" xfId="22105" xr:uid="{4C11D3F9-A7A3-405B-A62E-B56290E12871}"/>
    <cellStyle name="Vírgula 9 2 2 3 2 2 2 2 2 2" xfId="36690" xr:uid="{0E8FD672-3D56-4EFD-8236-397BFBA4DE77}"/>
    <cellStyle name="Vírgula 9 2 2 3 2 2 2 2 3" xfId="28587" xr:uid="{B7441737-67CC-4FD6-A351-41816B90C488}"/>
    <cellStyle name="Vírgula 9 2 2 3 2 2 2 3" xfId="20388" xr:uid="{6B7B9774-CC8E-4F1E-BEED-C1A8EB40DCE8}"/>
    <cellStyle name="Vírgula 9 2 2 3 2 2 2 3 2" xfId="35046" xr:uid="{D87C28D9-374F-4AF2-B6BF-1F56DB45DA09}"/>
    <cellStyle name="Vírgula 9 2 2 3 2 2 2 4" xfId="27485" xr:uid="{235F4F6A-1B07-4F69-BBFB-F258E22103AB}"/>
    <cellStyle name="Vírgula 9 2 2 3 2 2 3" xfId="18402" xr:uid="{A9066485-2F8F-4DA7-80BA-4B3308674A40}"/>
    <cellStyle name="Vírgula 9 2 2 3 2 2 3 2" xfId="33030" xr:uid="{8E7781EB-2612-4119-9791-5BCF0C0351B0}"/>
    <cellStyle name="Vírgula 9 2 2 3 2 2 4" xfId="26193" xr:uid="{0D9BA780-6702-439C-862E-AA517581D09B}"/>
    <cellStyle name="Vírgula 9 2 2 3 2 3" xfId="12150" xr:uid="{2DFB60D5-B15B-49A7-8A81-31D1D684D208}"/>
    <cellStyle name="Vírgula 9 2 2 3 2 3 2" xfId="13914" xr:uid="{938CB8FE-F743-4F73-8130-DB4647F6B0E2}"/>
    <cellStyle name="Vírgula 9 2 2 3 2 3 2 2" xfId="22104" xr:uid="{BCC3A89A-2F60-4960-9456-D13782C05FCC}"/>
    <cellStyle name="Vírgula 9 2 2 3 2 3 2 2 2" xfId="36689" xr:uid="{CFE03075-3D90-4C56-B8FD-8D84B6A067BB}"/>
    <cellStyle name="Vírgula 9 2 2 3 2 3 2 3" xfId="28586" xr:uid="{79F6594D-E8DD-47A7-8532-2032CC3D54B7}"/>
    <cellStyle name="Vírgula 9 2 2 3 2 3 3" xfId="20387" xr:uid="{D4DF02FA-4575-4133-A1EB-84D9FC63A896}"/>
    <cellStyle name="Vírgula 9 2 2 3 2 3 3 2" xfId="35045" xr:uid="{36830D51-A2EC-47FE-A629-6CDA7B791BCB}"/>
    <cellStyle name="Vírgula 9 2 2 3 2 3 4" xfId="27484" xr:uid="{FCAC8502-C53A-42E8-B13C-085323A14231}"/>
    <cellStyle name="Vírgula 9 2 2 3 2 4" xfId="18401" xr:uid="{138A358E-7082-4575-9C5B-995341C01736}"/>
    <cellStyle name="Vírgula 9 2 2 3 2 4 2" xfId="33029" xr:uid="{235A2464-46D9-4E90-8E8B-6C06A0D50B98}"/>
    <cellStyle name="Vírgula 9 2 2 3 2 5" xfId="26192" xr:uid="{46A0FF97-9A91-4774-9660-A05ACCE85DEA}"/>
    <cellStyle name="Vírgula 9 2 2 3 3" xfId="10098" xr:uid="{313E6EDC-FE18-4438-93DE-E5F8863BA790}"/>
    <cellStyle name="Vírgula 9 2 2 3 3 2" xfId="12152" xr:uid="{A8DCBF1B-FAF3-4FB1-818A-463C586BB2C0}"/>
    <cellStyle name="Vírgula 9 2 2 3 3 2 2" xfId="13916" xr:uid="{9ABA119C-823E-4F4F-952A-9BF751CC6572}"/>
    <cellStyle name="Vírgula 9 2 2 3 3 2 2 2" xfId="22106" xr:uid="{758BA346-DCF3-49CA-B59A-704381B3994D}"/>
    <cellStyle name="Vírgula 9 2 2 3 3 2 2 2 2" xfId="36691" xr:uid="{F5CDC4B6-7593-4614-B26B-E8DAA5F31FCA}"/>
    <cellStyle name="Vírgula 9 2 2 3 3 2 2 3" xfId="28588" xr:uid="{B47525C1-34DA-4C1D-B70D-A3DADA4BF8BA}"/>
    <cellStyle name="Vírgula 9 2 2 3 3 2 3" xfId="20389" xr:uid="{16DCF91C-0C73-48BB-809A-F98B5B1B6D0D}"/>
    <cellStyle name="Vírgula 9 2 2 3 3 2 3 2" xfId="35047" xr:uid="{85E4ED2F-C137-4F02-A3F5-37C140569BEC}"/>
    <cellStyle name="Vírgula 9 2 2 3 3 2 4" xfId="27486" xr:uid="{B69653BA-C6E4-4EB1-AA31-6F5394725AE8}"/>
    <cellStyle name="Vírgula 9 2 2 3 3 3" xfId="18403" xr:uid="{A4A82BD2-9D3B-47FA-8901-5CA0728648AF}"/>
    <cellStyle name="Vírgula 9 2 2 3 3 3 2" xfId="33031" xr:uid="{DF44B8C7-EE6D-4BE3-AEAD-47ED3DED93F4}"/>
    <cellStyle name="Vírgula 9 2 2 3 3 4" xfId="26194" xr:uid="{84E38E3E-69E4-4B11-8486-33CDD81A3099}"/>
    <cellStyle name="Vírgula 9 2 2 3 4" xfId="10099" xr:uid="{A014F9BC-7AB6-4D4B-A4F4-5336F24D571F}"/>
    <cellStyle name="Vírgula 9 2 2 3 4 2" xfId="12153" xr:uid="{14C09F73-2A7F-4870-B440-AA8663C235FF}"/>
    <cellStyle name="Vírgula 9 2 2 3 4 2 2" xfId="13917" xr:uid="{F9FCCD51-CAD1-48A7-8883-0C19A6869FD9}"/>
    <cellStyle name="Vírgula 9 2 2 3 4 2 2 2" xfId="22107" xr:uid="{C3D61633-CECE-4FAD-87EC-256B807C5090}"/>
    <cellStyle name="Vírgula 9 2 2 3 4 2 2 2 2" xfId="36692" xr:uid="{9706DF15-8F7D-4FCB-8DFE-7A70782CF448}"/>
    <cellStyle name="Vírgula 9 2 2 3 4 2 2 3" xfId="28589" xr:uid="{B4750A21-BEE1-4B61-B699-C7807ADF9684}"/>
    <cellStyle name="Vírgula 9 2 2 3 4 2 3" xfId="20390" xr:uid="{B81C4436-5DA8-4F3E-82D9-805F87AEB54C}"/>
    <cellStyle name="Vírgula 9 2 2 3 4 2 3 2" xfId="35048" xr:uid="{D2949C52-8A23-41C6-B4E2-6BB33DDCBBBA}"/>
    <cellStyle name="Vírgula 9 2 2 3 4 2 4" xfId="27487" xr:uid="{F5D734C1-FE75-4BE1-866B-577499FD68AA}"/>
    <cellStyle name="Vírgula 9 2 2 3 4 3" xfId="18404" xr:uid="{4457A664-0350-4E99-9E7B-2056714230C3}"/>
    <cellStyle name="Vírgula 9 2 2 3 4 3 2" xfId="33032" xr:uid="{33DF4091-2859-46A0-854A-BAC574E15101}"/>
    <cellStyle name="Vírgula 9 2 2 3 4 4" xfId="26195" xr:uid="{BCDA74A1-BDC0-435A-8C28-3034796F4641}"/>
    <cellStyle name="Vírgula 9 2 2 3 5" xfId="12149" xr:uid="{E719DB91-C104-4090-99E5-22783A06F20D}"/>
    <cellStyle name="Vírgula 9 2 2 3 5 2" xfId="13913" xr:uid="{976ADC64-45BE-4E87-89F4-30242312176B}"/>
    <cellStyle name="Vírgula 9 2 2 3 5 2 2" xfId="22103" xr:uid="{09DB8863-8834-411A-AE30-275426A402FA}"/>
    <cellStyle name="Vírgula 9 2 2 3 5 2 2 2" xfId="36688" xr:uid="{81A54EAB-2DB9-461F-9A75-3C68A86649B2}"/>
    <cellStyle name="Vírgula 9 2 2 3 5 2 3" xfId="28585" xr:uid="{223A9D4C-E3B9-438D-BB35-FB486542837A}"/>
    <cellStyle name="Vírgula 9 2 2 3 5 3" xfId="20386" xr:uid="{DD4340DF-AB7A-41E8-BDCC-89D69FABEFF9}"/>
    <cellStyle name="Vírgula 9 2 2 3 5 3 2" xfId="35044" xr:uid="{D7BEE3DA-E029-4AAD-A6F6-02D6FD184D3B}"/>
    <cellStyle name="Vírgula 9 2 2 3 5 4" xfId="27483" xr:uid="{9A95140A-C2CF-4236-9E70-701A81721468}"/>
    <cellStyle name="Vírgula 9 2 2 3 6" xfId="18400" xr:uid="{0D5C6A5B-6AF5-4950-8C27-5290FA5F663B}"/>
    <cellStyle name="Vírgula 9 2 2 3 6 2" xfId="33028" xr:uid="{C3FD5BD2-CFA0-46AA-8DC7-9B38BDD0D4DD}"/>
    <cellStyle name="Vírgula 9 2 2 3 7" xfId="26191" xr:uid="{30A04430-8C7C-4A70-86F4-EECD994A3DDC}"/>
    <cellStyle name="Vírgula 9 2 2 4" xfId="10100" xr:uid="{94A91DA1-456E-429D-8659-94C67412B471}"/>
    <cellStyle name="Vírgula 9 2 2 4 2" xfId="10101" xr:uid="{3C09BA21-3104-42B0-A5BF-C96C50A2ECBA}"/>
    <cellStyle name="Vírgula 9 2 2 4 2 2" xfId="12155" xr:uid="{D1669738-4051-4A6F-A1BB-FC7F2BBDA2E0}"/>
    <cellStyle name="Vírgula 9 2 2 4 2 2 2" xfId="13919" xr:uid="{D8466F3D-C735-454B-97FD-AE0B38F8F415}"/>
    <cellStyle name="Vírgula 9 2 2 4 2 2 2 2" xfId="22109" xr:uid="{017B52EA-D745-4B81-A4C6-5881DADD9041}"/>
    <cellStyle name="Vírgula 9 2 2 4 2 2 2 2 2" xfId="36694" xr:uid="{749CE27E-9063-4338-931E-E14E21364686}"/>
    <cellStyle name="Vírgula 9 2 2 4 2 2 2 3" xfId="28591" xr:uid="{D5804107-3EEA-41BF-845D-1F20DF4827AD}"/>
    <cellStyle name="Vírgula 9 2 2 4 2 2 3" xfId="20392" xr:uid="{CCF7129A-3136-403A-8A99-683241D1915E}"/>
    <cellStyle name="Vírgula 9 2 2 4 2 2 3 2" xfId="35050" xr:uid="{D9005D3E-680A-48C6-9B49-C8D8A5BB5598}"/>
    <cellStyle name="Vírgula 9 2 2 4 2 2 4" xfId="27489" xr:uid="{554F5E37-2BAE-4BA8-9469-975D90223FA6}"/>
    <cellStyle name="Vírgula 9 2 2 4 2 3" xfId="18406" xr:uid="{B03B9162-C755-438C-AF03-AEB415D79A88}"/>
    <cellStyle name="Vírgula 9 2 2 4 2 3 2" xfId="33034" xr:uid="{082679B3-984E-4E3F-8BBF-54A42827F7F3}"/>
    <cellStyle name="Vírgula 9 2 2 4 2 4" xfId="26197" xr:uid="{8E1026D8-8D64-4A5B-89CD-907FDB56C134}"/>
    <cellStyle name="Vírgula 9 2 2 4 3" xfId="12154" xr:uid="{A7FFC9DF-BEB0-4A17-B0F6-5E7589B4F382}"/>
    <cellStyle name="Vírgula 9 2 2 4 3 2" xfId="13918" xr:uid="{97D559CE-9D9B-4BC7-8BA2-87E8F059501E}"/>
    <cellStyle name="Vírgula 9 2 2 4 3 2 2" xfId="22108" xr:uid="{7CE09674-B66C-4794-A17F-6B40198F00C6}"/>
    <cellStyle name="Vírgula 9 2 2 4 3 2 2 2" xfId="36693" xr:uid="{C616BE38-38DF-4203-BE93-014FC072E828}"/>
    <cellStyle name="Vírgula 9 2 2 4 3 2 3" xfId="28590" xr:uid="{AE708D81-AD7B-46B8-85A2-2A8EEA189669}"/>
    <cellStyle name="Vírgula 9 2 2 4 3 3" xfId="20391" xr:uid="{1331B1AE-EA35-4B3A-A68C-973A35AFF58A}"/>
    <cellStyle name="Vírgula 9 2 2 4 3 3 2" xfId="35049" xr:uid="{823CD2A3-2350-40E6-A46A-F9180D703029}"/>
    <cellStyle name="Vírgula 9 2 2 4 3 4" xfId="27488" xr:uid="{8E7B989A-B4C5-47B3-B95F-15FA6B727D31}"/>
    <cellStyle name="Vírgula 9 2 2 4 4" xfId="18405" xr:uid="{83A50A8E-5FD3-4A59-A345-F3D9C9E7C1E1}"/>
    <cellStyle name="Vírgula 9 2 2 4 4 2" xfId="33033" xr:uid="{CD947801-FED4-49A2-A9BC-F85A99464199}"/>
    <cellStyle name="Vírgula 9 2 2 4 5" xfId="26196" xr:uid="{EF44FEB3-86C4-4832-AA1F-B4E05481A8EE}"/>
    <cellStyle name="Vírgula 9 2 2 5" xfId="10102" xr:uid="{B2EA24BB-23E4-4D00-980E-7A4D86C7B129}"/>
    <cellStyle name="Vírgula 9 2 2 5 2" xfId="12156" xr:uid="{AF9161C4-A21C-4071-80D4-67A4A710EC9B}"/>
    <cellStyle name="Vírgula 9 2 2 5 2 2" xfId="13920" xr:uid="{5793E4EE-D0C3-447C-A9AB-B3128F622EAD}"/>
    <cellStyle name="Vírgula 9 2 2 5 2 2 2" xfId="22110" xr:uid="{9571F52C-AACF-41C0-A097-741E31707DA7}"/>
    <cellStyle name="Vírgula 9 2 2 5 2 2 2 2" xfId="36695" xr:uid="{82D38937-1960-43DB-964A-B2E320FB9492}"/>
    <cellStyle name="Vírgula 9 2 2 5 2 2 3" xfId="28592" xr:uid="{362D0EDB-2314-436B-8B57-679B6CD6D349}"/>
    <cellStyle name="Vírgula 9 2 2 5 2 3" xfId="20393" xr:uid="{2CA0FC92-9730-4169-AE26-C4113D8E0923}"/>
    <cellStyle name="Vírgula 9 2 2 5 2 3 2" xfId="35051" xr:uid="{CDD3EB0F-4464-4A02-94D6-10A86D8484D5}"/>
    <cellStyle name="Vírgula 9 2 2 5 2 4" xfId="27490" xr:uid="{55CC96EA-4ECF-4822-939F-A10CB20FA951}"/>
    <cellStyle name="Vírgula 9 2 2 5 3" xfId="18407" xr:uid="{2194D39B-24B7-4A62-B321-4D07B8F19E8C}"/>
    <cellStyle name="Vírgula 9 2 2 5 3 2" xfId="33035" xr:uid="{3FDFD2E7-99F5-46D8-A1CC-E570B4347300}"/>
    <cellStyle name="Vírgula 9 2 2 5 4" xfId="26198" xr:uid="{0629BED6-44AD-4637-9D37-C5EE1EF02636}"/>
    <cellStyle name="Vírgula 9 2 2 6" xfId="10103" xr:uid="{C144FBD1-A2F4-4EFD-931C-0C9735E456EE}"/>
    <cellStyle name="Vírgula 9 2 2 6 2" xfId="12157" xr:uid="{72F1F266-FC19-4FD7-9ACD-C633D50DBCA7}"/>
    <cellStyle name="Vírgula 9 2 2 6 2 2" xfId="13921" xr:uid="{3370D9FD-2E2E-4659-98E8-0702016E0DE2}"/>
    <cellStyle name="Vírgula 9 2 2 6 2 2 2" xfId="22111" xr:uid="{30FB1C12-4790-4FD0-B624-F3835A9FF65B}"/>
    <cellStyle name="Vírgula 9 2 2 6 2 2 2 2" xfId="36696" xr:uid="{86FEDE7F-FAF7-4087-B488-82BFE0E1D4E4}"/>
    <cellStyle name="Vírgula 9 2 2 6 2 2 3" xfId="28593" xr:uid="{B4BB0418-5812-434B-AE40-A6C3D49FDD3A}"/>
    <cellStyle name="Vírgula 9 2 2 6 2 3" xfId="20394" xr:uid="{18C23467-1539-4F4E-97E9-E03A4D840DF1}"/>
    <cellStyle name="Vírgula 9 2 2 6 2 3 2" xfId="35052" xr:uid="{3D0C053E-EA36-4279-9349-0020942CA2D2}"/>
    <cellStyle name="Vírgula 9 2 2 6 2 4" xfId="27491" xr:uid="{2360954B-C697-4EBB-8864-ED6CF591C256}"/>
    <cellStyle name="Vírgula 9 2 2 6 3" xfId="18408" xr:uid="{EA12574F-46E9-4EF5-BE54-65DD879C62CB}"/>
    <cellStyle name="Vírgula 9 2 2 6 3 2" xfId="33036" xr:uid="{AE7FDF26-BA21-4CFA-8F55-750FBB0A81E3}"/>
    <cellStyle name="Vírgula 9 2 2 6 4" xfId="26199" xr:uid="{5A168F5E-33C3-4D7D-AB37-3A5760829027}"/>
    <cellStyle name="Vírgula 9 2 2 7" xfId="12138" xr:uid="{A01191B3-5C58-46CF-A6DD-734210464C4F}"/>
    <cellStyle name="Vírgula 9 2 2 7 2" xfId="13902" xr:uid="{FE318F8F-0C52-435F-BA25-43199E5C3D38}"/>
    <cellStyle name="Vírgula 9 2 2 7 2 2" xfId="22092" xr:uid="{1C960E2B-52BA-41D5-B638-EBB76D003888}"/>
    <cellStyle name="Vírgula 9 2 2 7 2 2 2" xfId="36677" xr:uid="{D96F63B5-FFE3-4D33-B3BA-E64EC5500308}"/>
    <cellStyle name="Vírgula 9 2 2 7 2 3" xfId="28574" xr:uid="{6209BBEE-EDA7-429A-815B-04D3357387AC}"/>
    <cellStyle name="Vírgula 9 2 2 7 3" xfId="20375" xr:uid="{F9FC434A-4A3A-4C8D-928D-A9A9E3FAD9D8}"/>
    <cellStyle name="Vírgula 9 2 2 7 3 2" xfId="35033" xr:uid="{85F1DB30-EA56-4ABD-9A65-5FA04340E54B}"/>
    <cellStyle name="Vírgula 9 2 2 7 4" xfId="27472" xr:uid="{424D9EBF-3110-4960-81E5-D3991205FCA7}"/>
    <cellStyle name="Vírgula 9 2 2 8" xfId="18389" xr:uid="{AA1DE561-4CAF-45D1-93EB-28D29EA3B332}"/>
    <cellStyle name="Vírgula 9 2 2 8 2" xfId="33017" xr:uid="{B9FE0264-92B4-4223-97C9-1935AE044FEC}"/>
    <cellStyle name="Vírgula 9 2 2 9" xfId="26180" xr:uid="{9763F04D-19D6-4A0D-9728-FB1D40BCC881}"/>
    <cellStyle name="Vírgula 9 2 3" xfId="10104" xr:uid="{08271AEF-67DC-4E7E-9DBC-865CCAB48EF6}"/>
    <cellStyle name="Vírgula 9 2 3 2" xfId="10105" xr:uid="{0496A733-941A-4577-8753-0597E737E940}"/>
    <cellStyle name="Vírgula 9 2 3 2 2" xfId="10106" xr:uid="{1DDB8997-934A-41FA-976F-8FE5DA07CFAE}"/>
    <cellStyle name="Vírgula 9 2 3 2 2 2" xfId="10107" xr:uid="{9EDC226F-209E-4F1D-8FFC-580F5F32B1E5}"/>
    <cellStyle name="Vírgula 9 2 3 2 2 2 2" xfId="12161" xr:uid="{352603C0-317E-40E1-A45E-039C6F8DB859}"/>
    <cellStyle name="Vírgula 9 2 3 2 2 2 2 2" xfId="13925" xr:uid="{AF193AF9-FA79-493C-B7AE-42B636AE3594}"/>
    <cellStyle name="Vírgula 9 2 3 2 2 2 2 2 2" xfId="22115" xr:uid="{FB10212E-F272-4742-947C-1A3BA48C3557}"/>
    <cellStyle name="Vírgula 9 2 3 2 2 2 2 2 2 2" xfId="36700" xr:uid="{70DE9209-84CA-47BA-9BA3-7600C49CC08A}"/>
    <cellStyle name="Vírgula 9 2 3 2 2 2 2 2 3" xfId="28597" xr:uid="{BE53638C-DAE4-4B23-84B6-82206FA9AE34}"/>
    <cellStyle name="Vírgula 9 2 3 2 2 2 2 3" xfId="20398" xr:uid="{3E1F5A5F-F9BB-4435-9F8C-FEA43B838D35}"/>
    <cellStyle name="Vírgula 9 2 3 2 2 2 2 3 2" xfId="35056" xr:uid="{C774E91C-A078-4F4D-8F5A-FEF8242C3C6F}"/>
    <cellStyle name="Vírgula 9 2 3 2 2 2 2 4" xfId="27495" xr:uid="{4FE33D7D-6B6A-4ECE-9D87-0460C1C4AE4F}"/>
    <cellStyle name="Vírgula 9 2 3 2 2 2 3" xfId="18412" xr:uid="{9A65F7FF-E8F0-45FA-A613-8476BAD80F48}"/>
    <cellStyle name="Vírgula 9 2 3 2 2 2 3 2" xfId="33040" xr:uid="{EDF6D69E-CD85-4640-8A6B-30897508B812}"/>
    <cellStyle name="Vírgula 9 2 3 2 2 2 4" xfId="26203" xr:uid="{119074FB-86FF-4D06-AE36-A357DFA150FB}"/>
    <cellStyle name="Vírgula 9 2 3 2 2 3" xfId="12160" xr:uid="{842E3E2E-E24B-4BB4-A88D-34FA43AACC60}"/>
    <cellStyle name="Vírgula 9 2 3 2 2 3 2" xfId="13924" xr:uid="{710227BD-2424-42AD-9639-C0ED555F2633}"/>
    <cellStyle name="Vírgula 9 2 3 2 2 3 2 2" xfId="22114" xr:uid="{AE25D0D6-0CBD-426B-BB9C-3D625DE27613}"/>
    <cellStyle name="Vírgula 9 2 3 2 2 3 2 2 2" xfId="36699" xr:uid="{D37B52E5-8002-400A-ABD6-A7C78EF1B484}"/>
    <cellStyle name="Vírgula 9 2 3 2 2 3 2 3" xfId="28596" xr:uid="{300DBB0B-CF0A-43A8-BE3F-04E5F388FCD2}"/>
    <cellStyle name="Vírgula 9 2 3 2 2 3 3" xfId="20397" xr:uid="{E3D7AE40-8BD2-4E17-ABA8-0E976F727FF3}"/>
    <cellStyle name="Vírgula 9 2 3 2 2 3 3 2" xfId="35055" xr:uid="{1F34A520-9F22-4B20-B7F3-B8FBB6CA56F4}"/>
    <cellStyle name="Vírgula 9 2 3 2 2 3 4" xfId="27494" xr:uid="{F748C582-D37B-4B43-99B4-7F41385D7C02}"/>
    <cellStyle name="Vírgula 9 2 3 2 2 4" xfId="18411" xr:uid="{4BEFF315-90E0-4D3E-BF51-6F3FD971ECE3}"/>
    <cellStyle name="Vírgula 9 2 3 2 2 4 2" xfId="33039" xr:uid="{CBEB983A-73DE-43D0-82EE-454F118ED1A5}"/>
    <cellStyle name="Vírgula 9 2 3 2 2 5" xfId="26202" xr:uid="{805C4281-9601-4915-A6E3-77C449FE7316}"/>
    <cellStyle name="Vírgula 9 2 3 2 3" xfId="10108" xr:uid="{E9F61BF9-7C2E-4C18-AB34-1F76455CDE8C}"/>
    <cellStyle name="Vírgula 9 2 3 2 3 2" xfId="12162" xr:uid="{C2ADD8ED-30FB-44D0-B9B4-D7FE81380D92}"/>
    <cellStyle name="Vírgula 9 2 3 2 3 2 2" xfId="13926" xr:uid="{8E5D2530-581B-4BFF-9E89-FEFBDFB8B867}"/>
    <cellStyle name="Vírgula 9 2 3 2 3 2 2 2" xfId="22116" xr:uid="{BF73A547-CF94-43F5-A373-37E3B7D3C7AD}"/>
    <cellStyle name="Vírgula 9 2 3 2 3 2 2 2 2" xfId="36701" xr:uid="{F4527D55-63DE-415C-B3A5-A4D486850E3A}"/>
    <cellStyle name="Vírgula 9 2 3 2 3 2 2 3" xfId="28598" xr:uid="{9820E19B-8C9A-4D38-A079-A5F9ADABD445}"/>
    <cellStyle name="Vírgula 9 2 3 2 3 2 3" xfId="20399" xr:uid="{8BA9FE79-4B3E-49B1-ACD1-E1F630C3147B}"/>
    <cellStyle name="Vírgula 9 2 3 2 3 2 3 2" xfId="35057" xr:uid="{9BA64C00-CCA2-4039-88BE-BD97F5ABFE1A}"/>
    <cellStyle name="Vírgula 9 2 3 2 3 2 4" xfId="27496" xr:uid="{D03B0118-CB9B-4DFC-BF28-3DE2EC145A87}"/>
    <cellStyle name="Vírgula 9 2 3 2 3 3" xfId="18413" xr:uid="{5692ED32-707B-4592-991D-997B8184E2D9}"/>
    <cellStyle name="Vírgula 9 2 3 2 3 3 2" xfId="33041" xr:uid="{0EB958E4-43AD-40D3-9434-00A3241A8F33}"/>
    <cellStyle name="Vírgula 9 2 3 2 3 4" xfId="26204" xr:uid="{7EC6FBC6-DA4A-40E2-838A-840608927613}"/>
    <cellStyle name="Vírgula 9 2 3 2 4" xfId="10109" xr:uid="{AECDE40B-7C6D-44C0-87CE-746AF70F9536}"/>
    <cellStyle name="Vírgula 9 2 3 2 4 2" xfId="12163" xr:uid="{F89BFFC1-A8E8-48CD-B970-A55CE5F53180}"/>
    <cellStyle name="Vírgula 9 2 3 2 4 2 2" xfId="13927" xr:uid="{B9C80BDC-1F40-4F86-9A1F-9197776DDB09}"/>
    <cellStyle name="Vírgula 9 2 3 2 4 2 2 2" xfId="22117" xr:uid="{A16AAC41-4751-4CA2-AB0A-C2F31A70C4CB}"/>
    <cellStyle name="Vírgula 9 2 3 2 4 2 2 2 2" xfId="36702" xr:uid="{EB6E9020-4EC0-450F-9C53-9DDE2011DB07}"/>
    <cellStyle name="Vírgula 9 2 3 2 4 2 2 3" xfId="28599" xr:uid="{DE9EABC8-08F9-4E72-8CEA-FEEDDA2DED83}"/>
    <cellStyle name="Vírgula 9 2 3 2 4 2 3" xfId="20400" xr:uid="{0992A877-C7D4-408D-B9FF-BFE1BF17109C}"/>
    <cellStyle name="Vírgula 9 2 3 2 4 2 3 2" xfId="35058" xr:uid="{996AD6D5-0BD2-4A97-A4A7-05F39EAB6A00}"/>
    <cellStyle name="Vírgula 9 2 3 2 4 2 4" xfId="27497" xr:uid="{4FDDFD20-8419-494A-9A98-B932893EEF9D}"/>
    <cellStyle name="Vírgula 9 2 3 2 4 3" xfId="18414" xr:uid="{04B6BDA0-9B64-42BB-8E28-A0C4408C7964}"/>
    <cellStyle name="Vírgula 9 2 3 2 4 3 2" xfId="33042" xr:uid="{3019C27B-C846-42A3-A5B3-36EC5B5A70D7}"/>
    <cellStyle name="Vírgula 9 2 3 2 4 4" xfId="26205" xr:uid="{0528430F-C21C-451E-B340-B71B6780DF5C}"/>
    <cellStyle name="Vírgula 9 2 3 2 5" xfId="12159" xr:uid="{74516594-D507-47D5-8B83-8B5BBDFFE4BB}"/>
    <cellStyle name="Vírgula 9 2 3 2 5 2" xfId="13923" xr:uid="{EF588187-711A-418C-A3E9-698EA1040C43}"/>
    <cellStyle name="Vírgula 9 2 3 2 5 2 2" xfId="22113" xr:uid="{2130FFF9-FCFA-409E-A245-3E60E99975B2}"/>
    <cellStyle name="Vírgula 9 2 3 2 5 2 2 2" xfId="36698" xr:uid="{A1977532-B217-45D0-B67A-A184002BEEB0}"/>
    <cellStyle name="Vírgula 9 2 3 2 5 2 3" xfId="28595" xr:uid="{E73650CD-FD97-4B4E-8AA8-9E48622A833D}"/>
    <cellStyle name="Vírgula 9 2 3 2 5 3" xfId="20396" xr:uid="{4A059E06-3485-46D1-AA27-66998BEFD401}"/>
    <cellStyle name="Vírgula 9 2 3 2 5 3 2" xfId="35054" xr:uid="{929D6ADD-D239-4CDA-AB36-4982E52215CB}"/>
    <cellStyle name="Vírgula 9 2 3 2 5 4" xfId="27493" xr:uid="{3D272D9D-398D-46F3-A3EA-56B3262FB362}"/>
    <cellStyle name="Vírgula 9 2 3 2 6" xfId="18410" xr:uid="{2448AF1A-D17C-4B26-9C5A-967D7366A804}"/>
    <cellStyle name="Vírgula 9 2 3 2 6 2" xfId="33038" xr:uid="{BE8535CA-95B7-4849-943C-C9BCDCB07D5A}"/>
    <cellStyle name="Vírgula 9 2 3 2 7" xfId="26201" xr:uid="{36B3A5EE-D7E5-4DBC-A529-768E45E0EB46}"/>
    <cellStyle name="Vírgula 9 2 3 3" xfId="10110" xr:uid="{8AFA83C4-BD46-419A-9659-DC84EF1BA510}"/>
    <cellStyle name="Vírgula 9 2 3 3 2" xfId="10111" xr:uid="{A3B235DF-78CC-46C5-9326-C3762D5802D9}"/>
    <cellStyle name="Vírgula 9 2 3 3 2 2" xfId="12165" xr:uid="{72C39D5D-9A16-43F4-B8DF-049E265284EC}"/>
    <cellStyle name="Vírgula 9 2 3 3 2 2 2" xfId="13929" xr:uid="{590D7540-97D1-43E6-88EC-F8E8BCC50E28}"/>
    <cellStyle name="Vírgula 9 2 3 3 2 2 2 2" xfId="22119" xr:uid="{862CAD86-CC15-47F7-A5C3-D5E2FAE3FCED}"/>
    <cellStyle name="Vírgula 9 2 3 3 2 2 2 2 2" xfId="36704" xr:uid="{9BA21CE3-6BBB-4507-8602-9E6922F47C87}"/>
    <cellStyle name="Vírgula 9 2 3 3 2 2 2 3" xfId="28601" xr:uid="{B2AA4FF2-2930-4527-8FD1-904162BE20D0}"/>
    <cellStyle name="Vírgula 9 2 3 3 2 2 3" xfId="20402" xr:uid="{7E1B495A-E652-4FB9-84BC-EC6B0CB81310}"/>
    <cellStyle name="Vírgula 9 2 3 3 2 2 3 2" xfId="35060" xr:uid="{3C12B05A-D786-4841-966B-D47BCC32BFF8}"/>
    <cellStyle name="Vírgula 9 2 3 3 2 2 4" xfId="27499" xr:uid="{73246C0B-07AF-4090-847C-F0C583C239C5}"/>
    <cellStyle name="Vírgula 9 2 3 3 2 3" xfId="18416" xr:uid="{C58D4C17-8EB9-4257-991B-8B43976F05E3}"/>
    <cellStyle name="Vírgula 9 2 3 3 2 3 2" xfId="33044" xr:uid="{C6462D34-218C-4930-9DA2-6E2F71CAD194}"/>
    <cellStyle name="Vírgula 9 2 3 3 2 4" xfId="26207" xr:uid="{A158E798-74D8-4FB9-9EE5-6CB7F2A05D75}"/>
    <cellStyle name="Vírgula 9 2 3 3 3" xfId="12164" xr:uid="{9FE641EF-7D8C-4BDA-8A40-A75FBBCA984D}"/>
    <cellStyle name="Vírgula 9 2 3 3 3 2" xfId="13928" xr:uid="{12A67208-64EC-42FF-88A7-D6499AD03DA0}"/>
    <cellStyle name="Vírgula 9 2 3 3 3 2 2" xfId="22118" xr:uid="{4D2C97ED-4043-42EA-B446-024850D6F5FD}"/>
    <cellStyle name="Vírgula 9 2 3 3 3 2 2 2" xfId="36703" xr:uid="{71D3C11E-6606-4912-9C08-579F254805E0}"/>
    <cellStyle name="Vírgula 9 2 3 3 3 2 3" xfId="28600" xr:uid="{D9E2AD58-5D0C-411E-8044-AEA6E15DE53E}"/>
    <cellStyle name="Vírgula 9 2 3 3 3 3" xfId="20401" xr:uid="{BBCF639A-CB14-4503-B5CB-6860B5260EC2}"/>
    <cellStyle name="Vírgula 9 2 3 3 3 3 2" xfId="35059" xr:uid="{9ED4DF1E-6CC4-4258-B1E3-5DAE4A069851}"/>
    <cellStyle name="Vírgula 9 2 3 3 3 4" xfId="27498" xr:uid="{3CF7B3EF-65AA-48F6-826F-17D0E5E8D71A}"/>
    <cellStyle name="Vírgula 9 2 3 3 4" xfId="18415" xr:uid="{2A72FA62-D239-4724-9CF6-D20DFBB15FDA}"/>
    <cellStyle name="Vírgula 9 2 3 3 4 2" xfId="33043" xr:uid="{DFA1AEC3-41AE-4BC5-957A-34F4BEEFC4F0}"/>
    <cellStyle name="Vírgula 9 2 3 3 5" xfId="26206" xr:uid="{0EC16239-08AC-4B63-92D0-2F2DBBD05305}"/>
    <cellStyle name="Vírgula 9 2 3 4" xfId="10112" xr:uid="{0E471CC7-C7BA-4901-9880-678D5E354E47}"/>
    <cellStyle name="Vírgula 9 2 3 4 2" xfId="12166" xr:uid="{8A8B214C-399D-461F-B509-9E54D2B4EA53}"/>
    <cellStyle name="Vírgula 9 2 3 4 2 2" xfId="13930" xr:uid="{2243C71E-2862-484D-811F-35E327D292D9}"/>
    <cellStyle name="Vírgula 9 2 3 4 2 2 2" xfId="22120" xr:uid="{0105E313-BE3D-4D39-963D-50A01FDAC6DE}"/>
    <cellStyle name="Vírgula 9 2 3 4 2 2 2 2" xfId="36705" xr:uid="{19331049-E209-4305-99EC-4E9C2CF548BA}"/>
    <cellStyle name="Vírgula 9 2 3 4 2 2 3" xfId="28602" xr:uid="{2942B71A-FE53-4668-B8BF-53C6AA890A91}"/>
    <cellStyle name="Vírgula 9 2 3 4 2 3" xfId="20403" xr:uid="{66F5D26B-0B2D-48E5-8E2B-FD40BB4A06B9}"/>
    <cellStyle name="Vírgula 9 2 3 4 2 3 2" xfId="35061" xr:uid="{7D410ACF-1113-47FB-82B9-46AF7C587BDF}"/>
    <cellStyle name="Vírgula 9 2 3 4 2 4" xfId="27500" xr:uid="{F1217580-D781-492B-B2B0-ABF5CCE10631}"/>
    <cellStyle name="Vírgula 9 2 3 4 3" xfId="18417" xr:uid="{9D202A51-B444-4EEC-88B0-5FC7BAE17CCD}"/>
    <cellStyle name="Vírgula 9 2 3 4 3 2" xfId="33045" xr:uid="{3ADD5F7C-0D15-46EE-A4EB-0CECAE9F26D5}"/>
    <cellStyle name="Vírgula 9 2 3 4 4" xfId="26208" xr:uid="{599C01FD-5075-418B-ABCC-6DB5E2AE3E64}"/>
    <cellStyle name="Vírgula 9 2 3 5" xfId="10113" xr:uid="{5E180873-B988-4EAA-AC4B-20891E974F72}"/>
    <cellStyle name="Vírgula 9 2 3 5 2" xfId="12167" xr:uid="{723E59BE-4093-4241-890D-D797809BB265}"/>
    <cellStyle name="Vírgula 9 2 3 5 2 2" xfId="13931" xr:uid="{E298360D-B4AA-4EE4-9DC7-0A890EE10FF5}"/>
    <cellStyle name="Vírgula 9 2 3 5 2 2 2" xfId="22121" xr:uid="{20DE4727-B83B-4D3D-B2B4-C8E6F9901965}"/>
    <cellStyle name="Vírgula 9 2 3 5 2 2 2 2" xfId="36706" xr:uid="{0D75BCB5-C0A5-4F57-8E4C-901EACFD3880}"/>
    <cellStyle name="Vírgula 9 2 3 5 2 2 3" xfId="28603" xr:uid="{CE0A15FE-30FC-457E-A22D-E9BB2486767A}"/>
    <cellStyle name="Vírgula 9 2 3 5 2 3" xfId="20404" xr:uid="{685EB8F3-DEB6-424B-9601-5D7F4DAFC3CC}"/>
    <cellStyle name="Vírgula 9 2 3 5 2 3 2" xfId="35062" xr:uid="{B98C0593-61B2-4DA9-B2D8-5C80B96E0044}"/>
    <cellStyle name="Vírgula 9 2 3 5 2 4" xfId="27501" xr:uid="{66808BFC-EA53-49D1-8B00-1F893F90C5FE}"/>
    <cellStyle name="Vírgula 9 2 3 5 3" xfId="18418" xr:uid="{26B92825-B82F-4122-B601-A3806CE3E1A9}"/>
    <cellStyle name="Vírgula 9 2 3 5 3 2" xfId="33046" xr:uid="{701E7B82-213D-40CE-B784-8715036212DF}"/>
    <cellStyle name="Vírgula 9 2 3 5 4" xfId="26209" xr:uid="{C16178B0-05CD-4044-B364-9F1A23A1166B}"/>
    <cellStyle name="Vírgula 9 2 3 6" xfId="12158" xr:uid="{882D8369-22A5-4BAB-AAA4-1A4890634865}"/>
    <cellStyle name="Vírgula 9 2 3 6 2" xfId="13922" xr:uid="{EBAC16BC-D4A5-45E0-8973-94C0046DA56B}"/>
    <cellStyle name="Vírgula 9 2 3 6 2 2" xfId="22112" xr:uid="{20BADCFF-B0F3-48DE-8606-9521A44D44B5}"/>
    <cellStyle name="Vírgula 9 2 3 6 2 2 2" xfId="36697" xr:uid="{10B876BA-AEFE-4309-878A-EB5F1F25BE50}"/>
    <cellStyle name="Vírgula 9 2 3 6 2 3" xfId="28594" xr:uid="{9A4C00D0-F98B-4837-947F-B89479D1C1CE}"/>
    <cellStyle name="Vírgula 9 2 3 6 3" xfId="20395" xr:uid="{65B0C213-6192-4D9F-AAE8-57929E3D49C7}"/>
    <cellStyle name="Vírgula 9 2 3 6 3 2" xfId="35053" xr:uid="{41408362-9A18-4D1E-B993-205DBA9E3BB9}"/>
    <cellStyle name="Vírgula 9 2 3 6 4" xfId="27492" xr:uid="{2B3B7DE1-7AA8-4715-AA9F-303E9300E0B7}"/>
    <cellStyle name="Vírgula 9 2 3 7" xfId="18409" xr:uid="{41F2A8AC-40DB-484B-BF25-2D3A32887247}"/>
    <cellStyle name="Vírgula 9 2 3 7 2" xfId="33037" xr:uid="{2953473B-7DAB-4F69-9D8E-95E34741791E}"/>
    <cellStyle name="Vírgula 9 2 3 8" xfId="26200" xr:uid="{442AEACF-F945-4585-97CC-FECA31D282AE}"/>
    <cellStyle name="Vírgula 9 2 4" xfId="10114" xr:uid="{7A966BDD-ED69-42CC-8E5F-3A1B534A5191}"/>
    <cellStyle name="Vírgula 9 2 4 2" xfId="10115" xr:uid="{DC001B83-7E2B-432F-AF63-8C980E99B3C9}"/>
    <cellStyle name="Vírgula 9 2 4 2 2" xfId="10116" xr:uid="{56E50D9B-F83E-408B-95AF-E9DBFEE0153F}"/>
    <cellStyle name="Vírgula 9 2 4 2 2 2" xfId="12170" xr:uid="{2ED9860D-2C30-444E-9D34-2A9F624AF181}"/>
    <cellStyle name="Vírgula 9 2 4 2 2 2 2" xfId="13934" xr:uid="{1B4756C6-B42C-4312-87E0-3010BAAA6E79}"/>
    <cellStyle name="Vírgula 9 2 4 2 2 2 2 2" xfId="22124" xr:uid="{43BA6625-9012-41E3-9249-2D8311A1D0EF}"/>
    <cellStyle name="Vírgula 9 2 4 2 2 2 2 2 2" xfId="36709" xr:uid="{3D311068-8481-4FE5-B48F-A4EF013D1135}"/>
    <cellStyle name="Vírgula 9 2 4 2 2 2 2 3" xfId="28606" xr:uid="{350A5D2E-7B5D-4194-A6D0-8996627EF655}"/>
    <cellStyle name="Vírgula 9 2 4 2 2 2 3" xfId="20407" xr:uid="{77BB9FF4-034C-46EA-90B5-9CC8D22EE14A}"/>
    <cellStyle name="Vírgula 9 2 4 2 2 2 3 2" xfId="35065" xr:uid="{9FCA38C5-462C-41C1-932E-2629BC471078}"/>
    <cellStyle name="Vírgula 9 2 4 2 2 2 4" xfId="27504" xr:uid="{DB2DD2C6-B4C5-4929-A806-FDDAB4ABD0E1}"/>
    <cellStyle name="Vírgula 9 2 4 2 2 3" xfId="18421" xr:uid="{5933B54B-D97F-41E2-8073-1194E5772CC5}"/>
    <cellStyle name="Vírgula 9 2 4 2 2 3 2" xfId="33049" xr:uid="{22D965D2-59FE-449E-91C9-69FBEF6B278E}"/>
    <cellStyle name="Vírgula 9 2 4 2 2 4" xfId="26212" xr:uid="{4C8C0E33-88C6-4A8B-AE57-0DD3FD283A82}"/>
    <cellStyle name="Vírgula 9 2 4 2 3" xfId="12169" xr:uid="{DF3CE7BE-4B27-4C2E-B4F3-D0D01FDB844F}"/>
    <cellStyle name="Vírgula 9 2 4 2 3 2" xfId="13933" xr:uid="{52AE4974-F5D4-4697-AB53-A28A9E0195E3}"/>
    <cellStyle name="Vírgula 9 2 4 2 3 2 2" xfId="22123" xr:uid="{B871AC52-EEB1-46C1-9F27-2D066F4094AE}"/>
    <cellStyle name="Vírgula 9 2 4 2 3 2 2 2" xfId="36708" xr:uid="{08C37DE0-E48F-470E-9390-1C1BA39339F1}"/>
    <cellStyle name="Vírgula 9 2 4 2 3 2 3" xfId="28605" xr:uid="{52CA29C8-3DD4-4BA8-A628-362E827E0CD0}"/>
    <cellStyle name="Vírgula 9 2 4 2 3 3" xfId="20406" xr:uid="{4C97B33C-2BB0-47E1-BA45-0B8CF5FE2CFC}"/>
    <cellStyle name="Vírgula 9 2 4 2 3 3 2" xfId="35064" xr:uid="{3E3B7A25-9F23-4848-8889-10006F74755F}"/>
    <cellStyle name="Vírgula 9 2 4 2 3 4" xfId="27503" xr:uid="{C222D8AA-03F9-4F28-AB53-D10B606F16A6}"/>
    <cellStyle name="Vírgula 9 2 4 2 4" xfId="18420" xr:uid="{B251DD40-6820-44C9-9029-C1EB1F9C30AE}"/>
    <cellStyle name="Vírgula 9 2 4 2 4 2" xfId="33048" xr:uid="{66AA19AD-E906-4616-B355-737BFFC1F1CF}"/>
    <cellStyle name="Vírgula 9 2 4 2 5" xfId="26211" xr:uid="{D41531B6-7907-40A5-9D2A-2F30EC2CDB9C}"/>
    <cellStyle name="Vírgula 9 2 4 3" xfId="10117" xr:uid="{CDABB192-F9D1-4893-84D1-DA130A965CD1}"/>
    <cellStyle name="Vírgula 9 2 4 3 2" xfId="12171" xr:uid="{092A7F8E-E1D6-4E32-810B-CCE402E41397}"/>
    <cellStyle name="Vírgula 9 2 4 3 2 2" xfId="13935" xr:uid="{E1B17117-983F-4E9C-979A-92400974CC12}"/>
    <cellStyle name="Vírgula 9 2 4 3 2 2 2" xfId="22125" xr:uid="{5F57C5D1-8885-4D36-95EC-5EC62B423924}"/>
    <cellStyle name="Vírgula 9 2 4 3 2 2 2 2" xfId="36710" xr:uid="{642E3028-418E-4DDE-A2B8-9B3CECAA409C}"/>
    <cellStyle name="Vírgula 9 2 4 3 2 2 3" xfId="28607" xr:uid="{4B58EE98-C123-400E-BA3F-1EF7348FCA50}"/>
    <cellStyle name="Vírgula 9 2 4 3 2 3" xfId="20408" xr:uid="{F3E33FD6-0345-4AE9-B18C-D496FDD75D85}"/>
    <cellStyle name="Vírgula 9 2 4 3 2 3 2" xfId="35066" xr:uid="{95EEB0E7-E83D-4BED-BEEE-79F2101B73A3}"/>
    <cellStyle name="Vírgula 9 2 4 3 2 4" xfId="27505" xr:uid="{C95D50E3-EA0E-4F7E-A0D3-8659357213CB}"/>
    <cellStyle name="Vírgula 9 2 4 3 3" xfId="18422" xr:uid="{14BE25E4-C2CC-4300-8C13-91B73CC6C98F}"/>
    <cellStyle name="Vírgula 9 2 4 3 3 2" xfId="33050" xr:uid="{01582A43-1FEF-4FBF-87CD-2A28AD620B5E}"/>
    <cellStyle name="Vírgula 9 2 4 3 4" xfId="26213" xr:uid="{4CD46C80-224B-484B-894A-8CD22C775C73}"/>
    <cellStyle name="Vírgula 9 2 4 4" xfId="10118" xr:uid="{B68753C3-C2CC-4FF4-B0D9-E5C6045CC72A}"/>
    <cellStyle name="Vírgula 9 2 4 4 2" xfId="12172" xr:uid="{8D843901-531B-4D83-ABE0-9009C26E7EA4}"/>
    <cellStyle name="Vírgula 9 2 4 4 2 2" xfId="13936" xr:uid="{A68958DD-AEA5-4A75-A056-3AD39FB3EE65}"/>
    <cellStyle name="Vírgula 9 2 4 4 2 2 2" xfId="22126" xr:uid="{01E081DF-E304-439B-98CE-8169DCEB524C}"/>
    <cellStyle name="Vírgula 9 2 4 4 2 2 2 2" xfId="36711" xr:uid="{BD7340DB-98E1-4617-8BB4-418082B93988}"/>
    <cellStyle name="Vírgula 9 2 4 4 2 2 3" xfId="28608" xr:uid="{CCBB7F61-18EC-47C9-BB53-035C848EB189}"/>
    <cellStyle name="Vírgula 9 2 4 4 2 3" xfId="20409" xr:uid="{1ECD505B-8CB7-44B3-87ED-750E3023B1F8}"/>
    <cellStyle name="Vírgula 9 2 4 4 2 3 2" xfId="35067" xr:uid="{D40BCC2F-305A-467A-AD5A-FA1D3DDFD56D}"/>
    <cellStyle name="Vírgula 9 2 4 4 2 4" xfId="27506" xr:uid="{47FF107F-0874-4215-A823-6A2CE0B80368}"/>
    <cellStyle name="Vírgula 9 2 4 4 3" xfId="18423" xr:uid="{C675FE69-6A4C-4C03-A052-00C4A22AC1F5}"/>
    <cellStyle name="Vírgula 9 2 4 4 3 2" xfId="33051" xr:uid="{CDB66070-F0D1-4B3F-A9ED-AD7EE776C0E2}"/>
    <cellStyle name="Vírgula 9 2 4 4 4" xfId="26214" xr:uid="{F9C2270C-EEAF-4255-9F36-490916FF976E}"/>
    <cellStyle name="Vírgula 9 2 4 5" xfId="12168" xr:uid="{C5AD7120-2716-4921-9D10-CD1EB1DD07DA}"/>
    <cellStyle name="Vírgula 9 2 4 5 2" xfId="13932" xr:uid="{87223674-31D8-46A0-98FD-01500A46409A}"/>
    <cellStyle name="Vírgula 9 2 4 5 2 2" xfId="22122" xr:uid="{95514FF6-26F5-40D9-860E-376C9E23A356}"/>
    <cellStyle name="Vírgula 9 2 4 5 2 2 2" xfId="36707" xr:uid="{70C88FB8-E264-469B-8C56-72C29DBDD6B0}"/>
    <cellStyle name="Vírgula 9 2 4 5 2 3" xfId="28604" xr:uid="{9E15E974-D222-4BBE-890F-84AC8B6C87F6}"/>
    <cellStyle name="Vírgula 9 2 4 5 3" xfId="20405" xr:uid="{8F709503-9461-4911-89F7-1D69A37B0592}"/>
    <cellStyle name="Vírgula 9 2 4 5 3 2" xfId="35063" xr:uid="{231B6687-DAD7-441F-BCFB-7CB9EAE45038}"/>
    <cellStyle name="Vírgula 9 2 4 5 4" xfId="27502" xr:uid="{AF80B819-C8E0-46F6-8B2A-85FC42FE5952}"/>
    <cellStyle name="Vírgula 9 2 4 6" xfId="18419" xr:uid="{5AA773A3-B357-41D5-8358-BFAF2A3D62AC}"/>
    <cellStyle name="Vírgula 9 2 4 6 2" xfId="33047" xr:uid="{22A38D04-BBFB-4498-A86A-3D763675BCE6}"/>
    <cellStyle name="Vírgula 9 2 4 7" xfId="26210" xr:uid="{7452C47A-32F5-4363-BE43-5DEF9044A9D1}"/>
    <cellStyle name="Vírgula 9 2 5" xfId="10119" xr:uid="{87367E6E-99D7-4433-AF3B-DAA0640DB77F}"/>
    <cellStyle name="Vírgula 9 2 5 2" xfId="10120" xr:uid="{DFFFFD18-3664-46D8-A755-3346B5FF0859}"/>
    <cellStyle name="Vírgula 9 2 5 2 2" xfId="12174" xr:uid="{23DE002B-6542-478F-819C-86A5AFFC667E}"/>
    <cellStyle name="Vírgula 9 2 5 2 2 2" xfId="13938" xr:uid="{1AD45CC9-15EF-4FEB-B579-C48C8A3D71CC}"/>
    <cellStyle name="Vírgula 9 2 5 2 2 2 2" xfId="22128" xr:uid="{F400765B-8CAF-4877-8D5C-A36477226499}"/>
    <cellStyle name="Vírgula 9 2 5 2 2 2 2 2" xfId="36713" xr:uid="{F36436DD-107E-4F82-B57C-9D4DFD9BAB49}"/>
    <cellStyle name="Vírgula 9 2 5 2 2 2 3" xfId="28610" xr:uid="{ADEA63E8-A44F-4C22-9609-3132EC86D506}"/>
    <cellStyle name="Vírgula 9 2 5 2 2 3" xfId="20411" xr:uid="{860F49FB-B7A3-466D-8450-3670564AD8C6}"/>
    <cellStyle name="Vírgula 9 2 5 2 2 3 2" xfId="35069" xr:uid="{D68E0236-B3AA-4742-ABAF-6B38E9394C1B}"/>
    <cellStyle name="Vírgula 9 2 5 2 2 4" xfId="27508" xr:uid="{2B0E892F-2C6F-439B-A030-E625FD5F623E}"/>
    <cellStyle name="Vírgula 9 2 5 2 3" xfId="18425" xr:uid="{086655E5-B740-47F2-AC26-C0AF06D3E6C6}"/>
    <cellStyle name="Vírgula 9 2 5 2 3 2" xfId="33053" xr:uid="{8F5398CD-7F8A-4C33-9872-749ED932EE16}"/>
    <cellStyle name="Vírgula 9 2 5 2 4" xfId="26216" xr:uid="{0C8CF0C9-AAD5-4AA9-8831-7D49A354A1A4}"/>
    <cellStyle name="Vírgula 9 2 5 3" xfId="12173" xr:uid="{D4B9CE4A-9865-49CC-BBB9-B6BDCAAE4C1F}"/>
    <cellStyle name="Vírgula 9 2 5 3 2" xfId="13937" xr:uid="{AF93890D-80A7-4669-9265-93903EB9EDCF}"/>
    <cellStyle name="Vírgula 9 2 5 3 2 2" xfId="22127" xr:uid="{13E4C527-02A1-46FA-82B1-E270184A2732}"/>
    <cellStyle name="Vírgula 9 2 5 3 2 2 2" xfId="36712" xr:uid="{8B51978C-4FEC-4FE2-8AC5-3990C4A10876}"/>
    <cellStyle name="Vírgula 9 2 5 3 2 3" xfId="28609" xr:uid="{B7AFD8D3-5521-4B51-949B-E65939E2D69B}"/>
    <cellStyle name="Vírgula 9 2 5 3 3" xfId="20410" xr:uid="{447C4C21-BC02-4641-A7A7-504BD305D44D}"/>
    <cellStyle name="Vírgula 9 2 5 3 3 2" xfId="35068" xr:uid="{F3ABED0F-22C3-496D-842E-A184603A274C}"/>
    <cellStyle name="Vírgula 9 2 5 3 4" xfId="27507" xr:uid="{8EBC32A4-4F57-4DF6-8F2A-A84FFDA4E8DB}"/>
    <cellStyle name="Vírgula 9 2 5 4" xfId="18424" xr:uid="{729A9838-D03F-446C-8D48-4C5B1BC63230}"/>
    <cellStyle name="Vírgula 9 2 5 4 2" xfId="33052" xr:uid="{ECC53427-9A57-4293-9607-3EE9096EB3ED}"/>
    <cellStyle name="Vírgula 9 2 5 5" xfId="26215" xr:uid="{768AF50F-E930-43E6-9A30-2661E642B7E2}"/>
    <cellStyle name="Vírgula 9 2 6" xfId="10121" xr:uid="{9C34B647-D8FC-4455-BD58-6438CB13579C}"/>
    <cellStyle name="Vírgula 9 2 6 2" xfId="12175" xr:uid="{9C3C63A5-0E67-4DA8-B7AB-D2418885E603}"/>
    <cellStyle name="Vírgula 9 2 6 2 2" xfId="13939" xr:uid="{5B9968A4-5D3A-41D5-8A91-672FBB850EBB}"/>
    <cellStyle name="Vírgula 9 2 6 2 2 2" xfId="22129" xr:uid="{B054F350-8509-4900-99D3-092FC42C3D6F}"/>
    <cellStyle name="Vírgula 9 2 6 2 2 2 2" xfId="36714" xr:uid="{82B19812-1844-4439-9347-4A2675D09E94}"/>
    <cellStyle name="Vírgula 9 2 6 2 2 3" xfId="28611" xr:uid="{1A965E67-69DC-4A83-95FC-D9E3AC8362CB}"/>
    <cellStyle name="Vírgula 9 2 6 2 3" xfId="20412" xr:uid="{01E18985-1092-4524-9D06-F2525B9C4214}"/>
    <cellStyle name="Vírgula 9 2 6 2 3 2" xfId="35070" xr:uid="{2B57F50B-6E86-4F8E-B189-68E38186896C}"/>
    <cellStyle name="Vírgula 9 2 6 2 4" xfId="27509" xr:uid="{33E9AA28-61BA-4327-A9C4-EE090FAB5CC4}"/>
    <cellStyle name="Vírgula 9 2 6 3" xfId="18426" xr:uid="{4F20E038-C337-4B79-B3F8-AF10EEA0467A}"/>
    <cellStyle name="Vírgula 9 2 6 3 2" xfId="33054" xr:uid="{FBB6BE20-D9AA-4DC3-BDCE-2D5CF8628089}"/>
    <cellStyle name="Vírgula 9 2 6 4" xfId="26217" xr:uid="{34E620F4-01C7-4422-83D1-3BCC6A7B805C}"/>
    <cellStyle name="Vírgula 9 2 7" xfId="10122" xr:uid="{0BA57CBB-31A6-4AC3-A602-F733CFCE1FB0}"/>
    <cellStyle name="Vírgula 9 2 7 2" xfId="12176" xr:uid="{D021E216-7DCF-4B22-AE90-463FE881C167}"/>
    <cellStyle name="Vírgula 9 2 7 2 2" xfId="13940" xr:uid="{D12CA252-EEC1-49CC-B7B0-3C9107C74985}"/>
    <cellStyle name="Vírgula 9 2 7 2 2 2" xfId="22130" xr:uid="{3BE69C42-8CAA-406C-8593-EDE62C24B1E6}"/>
    <cellStyle name="Vírgula 9 2 7 2 2 2 2" xfId="36715" xr:uid="{BC2B26CE-7B54-497D-928E-11E2BA7966BD}"/>
    <cellStyle name="Vírgula 9 2 7 2 2 3" xfId="28612" xr:uid="{553B3057-8236-40FE-8E5A-F0E3113FC924}"/>
    <cellStyle name="Vírgula 9 2 7 2 3" xfId="20413" xr:uid="{45B11325-52A9-4A1E-9867-EEBD8847ECE7}"/>
    <cellStyle name="Vírgula 9 2 7 2 3 2" xfId="35071" xr:uid="{631EA4B2-BA0D-4FA0-BD2C-4A03D94C32F1}"/>
    <cellStyle name="Vírgula 9 2 7 2 4" xfId="27510" xr:uid="{5BF107B1-14F6-4DD4-BF52-34E7641F1B50}"/>
    <cellStyle name="Vírgula 9 2 7 3" xfId="18427" xr:uid="{09317D55-333B-4210-8254-DD7148D2DEEB}"/>
    <cellStyle name="Vírgula 9 2 7 3 2" xfId="33055" xr:uid="{B0345F2C-573D-44D5-8E02-9E5E6FFF6AA6}"/>
    <cellStyle name="Vírgula 9 2 7 4" xfId="26218" xr:uid="{4539996A-FED6-4B61-9E85-2D87AA2FFEA0}"/>
    <cellStyle name="Vírgula 9 2 8" xfId="10123" xr:uid="{034EFB62-DE9C-45F9-A6EF-D9728439E2D6}"/>
    <cellStyle name="Vírgula 9 2 8 2" xfId="12177" xr:uid="{61C13074-14BC-48B3-9BA7-D1A13E15E6CB}"/>
    <cellStyle name="Vírgula 9 2 8 2 2" xfId="13941" xr:uid="{40450B63-54FD-4735-85C6-6620DF15CEE0}"/>
    <cellStyle name="Vírgula 9 2 8 2 2 2" xfId="22131" xr:uid="{EE89CAE9-DFFC-4685-A7A9-B0B2767098FF}"/>
    <cellStyle name="Vírgula 9 2 8 2 2 2 2" xfId="36716" xr:uid="{D14B8D89-8A0F-48DD-9F0F-A3066525FC27}"/>
    <cellStyle name="Vírgula 9 2 8 2 2 3" xfId="28613" xr:uid="{6C446EEB-BF5A-458C-A408-AED1D13E7830}"/>
    <cellStyle name="Vírgula 9 2 8 2 3" xfId="20414" xr:uid="{A5F292C3-E900-405F-AA07-1E20A229A753}"/>
    <cellStyle name="Vírgula 9 2 8 2 3 2" xfId="35072" xr:uid="{C92D8377-A0CE-44B0-A8C1-6EFF5AFB3E96}"/>
    <cellStyle name="Vírgula 9 2 8 2 4" xfId="27511" xr:uid="{4963953A-4D2A-41E3-A560-95D3E57640FF}"/>
    <cellStyle name="Vírgula 9 2 8 3" xfId="18428" xr:uid="{4E3D9D2A-0325-49D8-BD00-6C35B595C588}"/>
    <cellStyle name="Vírgula 9 2 8 3 2" xfId="33056" xr:uid="{C6B01899-29FC-453B-96B2-C00B82CCEE91}"/>
    <cellStyle name="Vírgula 9 2 8 4" xfId="26219" xr:uid="{011C9268-A3AC-46DD-945C-8BA3AE8DF05B}"/>
    <cellStyle name="Vírgula 9 2 9" xfId="12137" xr:uid="{5A13AC35-2030-4C54-B4FB-2B6016C54C30}"/>
    <cellStyle name="Vírgula 9 2 9 2" xfId="13901" xr:uid="{6EC44BA1-4BAD-4A2A-B279-F6A5973F5213}"/>
    <cellStyle name="Vírgula 9 2 9 2 2" xfId="22091" xr:uid="{1C7D55C8-C7B5-4624-8532-722780C7ADF0}"/>
    <cellStyle name="Vírgula 9 2 9 2 2 2" xfId="36676" xr:uid="{8541FCAE-5FDC-4138-B6A7-6FD085C022C5}"/>
    <cellStyle name="Vírgula 9 2 9 2 3" xfId="28573" xr:uid="{173E8CC0-5824-4586-A136-71726D4B4790}"/>
    <cellStyle name="Vírgula 9 2 9 3" xfId="20374" xr:uid="{1A57C5D9-A579-41B6-941F-0B3C90F1D856}"/>
    <cellStyle name="Vírgula 9 2 9 3 2" xfId="35032" xr:uid="{99C160F2-99EF-4C10-9EB2-2C9038214131}"/>
    <cellStyle name="Vírgula 9 2 9 4" xfId="27471" xr:uid="{E9304964-295F-4B40-AF13-0F976CAEB033}"/>
    <cellStyle name="Vírgula 9 3" xfId="10124" xr:uid="{4D2B7063-8650-4653-AA9B-F21E36FEA480}"/>
    <cellStyle name="Vírgula 9 3 2" xfId="10125" xr:uid="{DE24D1EC-A878-4E1B-9828-0DA56CEC2053}"/>
    <cellStyle name="Vírgula 9 3 2 2" xfId="10126" xr:uid="{AA2F01BB-E6B1-467E-A12D-C40D5DF32E55}"/>
    <cellStyle name="Vírgula 9 3 2 2 2" xfId="10127" xr:uid="{39A46BED-FA07-4BFF-94CC-3F2F09B98875}"/>
    <cellStyle name="Vírgula 9 3 2 2 2 2" xfId="10128" xr:uid="{9D603614-2F7A-4C7F-9FDC-DB869F28ACC1}"/>
    <cellStyle name="Vírgula 9 3 2 2 2 2 2" xfId="12182" xr:uid="{95831256-5AF1-4498-BA38-0D963672F40C}"/>
    <cellStyle name="Vírgula 9 3 2 2 2 2 2 2" xfId="13946" xr:uid="{32BA0E07-3B20-4B84-A6DD-9380F7138D19}"/>
    <cellStyle name="Vírgula 9 3 2 2 2 2 2 2 2" xfId="22136" xr:uid="{B3217D4D-3001-4374-B8C6-FBA5ED26D45D}"/>
    <cellStyle name="Vírgula 9 3 2 2 2 2 2 2 2 2" xfId="36721" xr:uid="{BC96175D-1A0C-43C9-B3C5-517561B9CA1D}"/>
    <cellStyle name="Vírgula 9 3 2 2 2 2 2 2 3" xfId="28618" xr:uid="{D8883D00-BBB3-447C-A6E8-2187E88B2BFE}"/>
    <cellStyle name="Vírgula 9 3 2 2 2 2 2 3" xfId="20419" xr:uid="{84F50414-27C5-4171-B1F2-D8C761DD65BD}"/>
    <cellStyle name="Vírgula 9 3 2 2 2 2 2 3 2" xfId="35077" xr:uid="{50F45BE1-6C02-4F93-B058-B0352271E48D}"/>
    <cellStyle name="Vírgula 9 3 2 2 2 2 2 4" xfId="27516" xr:uid="{F0759F3E-CD04-41C7-A8FD-7B5E1CF9E946}"/>
    <cellStyle name="Vírgula 9 3 2 2 2 2 3" xfId="18433" xr:uid="{9C0A7DA5-C91F-4319-AE11-9FF6004195F0}"/>
    <cellStyle name="Vírgula 9 3 2 2 2 2 3 2" xfId="33061" xr:uid="{460B0C5A-EEBB-4FBC-811F-ED4C9D2BA953}"/>
    <cellStyle name="Vírgula 9 3 2 2 2 2 4" xfId="26224" xr:uid="{81A4EDFF-9EA8-44D3-9988-D570EBE0393F}"/>
    <cellStyle name="Vírgula 9 3 2 2 2 3" xfId="12181" xr:uid="{CBEB9DE0-E115-4688-BDE3-0280A23B2FEE}"/>
    <cellStyle name="Vírgula 9 3 2 2 2 3 2" xfId="13945" xr:uid="{DE6798FF-A0AE-4426-AF02-41EAE5ACD73A}"/>
    <cellStyle name="Vírgula 9 3 2 2 2 3 2 2" xfId="22135" xr:uid="{3FBBFD3A-1EEE-419B-8CF1-7EBE142FE27F}"/>
    <cellStyle name="Vírgula 9 3 2 2 2 3 2 2 2" xfId="36720" xr:uid="{B503546C-417E-4622-A88E-85E415ABAE2D}"/>
    <cellStyle name="Vírgula 9 3 2 2 2 3 2 3" xfId="28617" xr:uid="{5FB3D851-2E20-4151-94BA-224AEE3B21A4}"/>
    <cellStyle name="Vírgula 9 3 2 2 2 3 3" xfId="20418" xr:uid="{48678A2F-39D7-4DAA-85C4-BFD6F534DE7B}"/>
    <cellStyle name="Vírgula 9 3 2 2 2 3 3 2" xfId="35076" xr:uid="{32B4C312-1A6F-498D-9633-F8DA8DF122F6}"/>
    <cellStyle name="Vírgula 9 3 2 2 2 3 4" xfId="27515" xr:uid="{5A238DC4-EC8F-4F16-9A73-47BF9F2468CB}"/>
    <cellStyle name="Vírgula 9 3 2 2 2 4" xfId="18432" xr:uid="{0B24B727-DEF7-4897-A85D-49BCA1867818}"/>
    <cellStyle name="Vírgula 9 3 2 2 2 4 2" xfId="33060" xr:uid="{51541727-CA2B-43F4-AB85-A23BE2CB3A62}"/>
    <cellStyle name="Vírgula 9 3 2 2 2 5" xfId="26223" xr:uid="{5ACAA432-90AE-470E-A571-C33012DD83AA}"/>
    <cellStyle name="Vírgula 9 3 2 2 3" xfId="10129" xr:uid="{84635968-C1DA-47DA-8F5F-05284E928F16}"/>
    <cellStyle name="Vírgula 9 3 2 2 3 2" xfId="12183" xr:uid="{560EA122-58E2-4C70-84A8-023AEDFEDBFE}"/>
    <cellStyle name="Vírgula 9 3 2 2 3 2 2" xfId="13947" xr:uid="{9B9895F6-9BD1-4C19-9704-8C087210DAB7}"/>
    <cellStyle name="Vírgula 9 3 2 2 3 2 2 2" xfId="22137" xr:uid="{5EA24FCF-0BAB-4661-8C6C-A5F96CD8EE9B}"/>
    <cellStyle name="Vírgula 9 3 2 2 3 2 2 2 2" xfId="36722" xr:uid="{23C2F4E2-1F1C-4FDD-8D4F-3477ED336763}"/>
    <cellStyle name="Vírgula 9 3 2 2 3 2 2 3" xfId="28619" xr:uid="{B4C6BA52-CA93-4540-B63E-22D09AB2CD09}"/>
    <cellStyle name="Vírgula 9 3 2 2 3 2 3" xfId="20420" xr:uid="{EA772F0C-0C7E-4DD5-96F5-9C69DEB8F581}"/>
    <cellStyle name="Vírgula 9 3 2 2 3 2 3 2" xfId="35078" xr:uid="{8F9EF983-D953-46BF-9AEC-6FB01B04A4ED}"/>
    <cellStyle name="Vírgula 9 3 2 2 3 2 4" xfId="27517" xr:uid="{81A4482C-CF79-4BD9-AC27-8BB9CD3B90DF}"/>
    <cellStyle name="Vírgula 9 3 2 2 3 3" xfId="18434" xr:uid="{0D83C9E8-B1D0-4F01-9248-5BCE90D259E7}"/>
    <cellStyle name="Vírgula 9 3 2 2 3 3 2" xfId="33062" xr:uid="{527A686C-2478-4668-9662-DE801794DEBA}"/>
    <cellStyle name="Vírgula 9 3 2 2 3 4" xfId="26225" xr:uid="{D72D58BD-68EF-4B21-A5CD-DB200A2FF239}"/>
    <cellStyle name="Vírgula 9 3 2 2 4" xfId="10130" xr:uid="{51EA4D1C-4662-49DE-AE9C-C4B38A77F654}"/>
    <cellStyle name="Vírgula 9 3 2 2 4 2" xfId="12184" xr:uid="{72A65DBD-799B-4E6F-8CF2-0096F4C468FF}"/>
    <cellStyle name="Vírgula 9 3 2 2 4 2 2" xfId="13948" xr:uid="{5BF81EBD-F495-40D8-BE71-B5393F0F03CA}"/>
    <cellStyle name="Vírgula 9 3 2 2 4 2 2 2" xfId="22138" xr:uid="{CE61558F-9998-4E8F-A2A3-8E46996C5C73}"/>
    <cellStyle name="Vírgula 9 3 2 2 4 2 2 2 2" xfId="36723" xr:uid="{F8230E38-9FBC-4678-A9AD-E454411226B8}"/>
    <cellStyle name="Vírgula 9 3 2 2 4 2 2 3" xfId="28620" xr:uid="{C577BBD7-47B9-443E-BBE4-E0D7A3348BFD}"/>
    <cellStyle name="Vírgula 9 3 2 2 4 2 3" xfId="20421" xr:uid="{2CF91120-BED3-4645-811C-AB634C1C797F}"/>
    <cellStyle name="Vírgula 9 3 2 2 4 2 3 2" xfId="35079" xr:uid="{BE3ABFEC-3DF0-42DD-BBD8-02C0D22E7735}"/>
    <cellStyle name="Vírgula 9 3 2 2 4 2 4" xfId="27518" xr:uid="{EB515CB9-003F-47E6-BBBD-CC7E427EB0E9}"/>
    <cellStyle name="Vírgula 9 3 2 2 4 3" xfId="18435" xr:uid="{748B0788-C88E-466F-971B-E53ABF806973}"/>
    <cellStyle name="Vírgula 9 3 2 2 4 3 2" xfId="33063" xr:uid="{4521C145-2DF7-4AF6-B1BE-9D954CF323A2}"/>
    <cellStyle name="Vírgula 9 3 2 2 4 4" xfId="26226" xr:uid="{245F00D5-7ED3-4CFA-B097-9DFED48B1CA0}"/>
    <cellStyle name="Vírgula 9 3 2 2 5" xfId="12180" xr:uid="{7A7F94D2-647C-49E3-9801-BA1039FB46B8}"/>
    <cellStyle name="Vírgula 9 3 2 2 5 2" xfId="13944" xr:uid="{087E3D01-9E89-494A-A5F1-999680D4C801}"/>
    <cellStyle name="Vírgula 9 3 2 2 5 2 2" xfId="22134" xr:uid="{CEED89DD-7A2D-470D-B24A-2C601A896F58}"/>
    <cellStyle name="Vírgula 9 3 2 2 5 2 2 2" xfId="36719" xr:uid="{C5B95480-177D-4DA9-80F6-DE9107C4C3D4}"/>
    <cellStyle name="Vírgula 9 3 2 2 5 2 3" xfId="28616" xr:uid="{7334DF04-733B-463D-A531-55C7DEF45427}"/>
    <cellStyle name="Vírgula 9 3 2 2 5 3" xfId="20417" xr:uid="{CF7FF3E2-0CAF-42E8-9C3B-B24A65783961}"/>
    <cellStyle name="Vírgula 9 3 2 2 5 3 2" xfId="35075" xr:uid="{479D74C0-6C59-40BF-8CD7-4B027D813F11}"/>
    <cellStyle name="Vírgula 9 3 2 2 5 4" xfId="27514" xr:uid="{CB19FCFA-AD4F-422B-B17C-50BD54B66EB6}"/>
    <cellStyle name="Vírgula 9 3 2 2 6" xfId="18431" xr:uid="{8E51A07F-9F61-43EA-B0A1-60F1A15C5DCD}"/>
    <cellStyle name="Vírgula 9 3 2 2 6 2" xfId="33059" xr:uid="{0A1F8C10-5371-460F-8D44-99818236420A}"/>
    <cellStyle name="Vírgula 9 3 2 2 7" xfId="26222" xr:uid="{064CE34A-877A-4B61-91E5-333FF215948A}"/>
    <cellStyle name="Vírgula 9 3 2 3" xfId="10131" xr:uid="{CE5A7BD5-C5DE-4D99-A68B-35C6701F9551}"/>
    <cellStyle name="Vírgula 9 3 2 3 2" xfId="10132" xr:uid="{BE64E364-946D-454F-9E81-37F80C3D0293}"/>
    <cellStyle name="Vírgula 9 3 2 3 2 2" xfId="12186" xr:uid="{8F123175-7822-4E8B-BC93-A3006B5EF455}"/>
    <cellStyle name="Vírgula 9 3 2 3 2 2 2" xfId="13950" xr:uid="{0BAB9F40-5BAF-4B80-9E3C-2291BFD6F02D}"/>
    <cellStyle name="Vírgula 9 3 2 3 2 2 2 2" xfId="22140" xr:uid="{03482E6C-7DB9-43CD-B20D-064593CEEBBA}"/>
    <cellStyle name="Vírgula 9 3 2 3 2 2 2 2 2" xfId="36725" xr:uid="{52FFC444-CAD7-4EA5-B04E-47015C6C5015}"/>
    <cellStyle name="Vírgula 9 3 2 3 2 2 2 3" xfId="28622" xr:uid="{5AD22A04-AF8B-43D7-A91F-B1DC38DCCEA4}"/>
    <cellStyle name="Vírgula 9 3 2 3 2 2 3" xfId="20423" xr:uid="{3721E0EF-A8B4-4039-B8E2-3641EDF647BE}"/>
    <cellStyle name="Vírgula 9 3 2 3 2 2 3 2" xfId="35081" xr:uid="{847277CE-2BA0-48D1-89E2-32BABC25703D}"/>
    <cellStyle name="Vírgula 9 3 2 3 2 2 4" xfId="27520" xr:uid="{C3EEF868-221E-4310-A0F8-3FF343F6377C}"/>
    <cellStyle name="Vírgula 9 3 2 3 2 3" xfId="18437" xr:uid="{9D4F3F39-A3D1-4190-A7C8-5B1E0BD22EB5}"/>
    <cellStyle name="Vírgula 9 3 2 3 2 3 2" xfId="33065" xr:uid="{D965E31C-A336-4930-B8BC-D9BD037EB782}"/>
    <cellStyle name="Vírgula 9 3 2 3 2 4" xfId="26228" xr:uid="{65ABB8AC-C4E2-44ED-BE02-35619572F289}"/>
    <cellStyle name="Vírgula 9 3 2 3 3" xfId="12185" xr:uid="{AA2C80C2-FB60-4D26-85E1-5E5392EE1D0E}"/>
    <cellStyle name="Vírgula 9 3 2 3 3 2" xfId="13949" xr:uid="{936B1E15-F9DE-4BC5-9BA0-3014C47FD3D8}"/>
    <cellStyle name="Vírgula 9 3 2 3 3 2 2" xfId="22139" xr:uid="{816C1D27-F13E-4202-8341-D40A89A3272D}"/>
    <cellStyle name="Vírgula 9 3 2 3 3 2 2 2" xfId="36724" xr:uid="{F2937109-1A89-44BF-B567-0793E1ACFC53}"/>
    <cellStyle name="Vírgula 9 3 2 3 3 2 3" xfId="28621" xr:uid="{94A61BFE-917C-45B2-AD42-1169D613341E}"/>
    <cellStyle name="Vírgula 9 3 2 3 3 3" xfId="20422" xr:uid="{88ADE73F-046C-497F-8257-F77F30E43ABE}"/>
    <cellStyle name="Vírgula 9 3 2 3 3 3 2" xfId="35080" xr:uid="{9D812038-B440-4491-9367-505AC1AC361A}"/>
    <cellStyle name="Vírgula 9 3 2 3 3 4" xfId="27519" xr:uid="{76133EC4-88EB-4F50-A758-1A3B2D4A9481}"/>
    <cellStyle name="Vírgula 9 3 2 3 4" xfId="18436" xr:uid="{19134C1A-C51D-4656-BE6A-EAC5A3614B2C}"/>
    <cellStyle name="Vírgula 9 3 2 3 4 2" xfId="33064" xr:uid="{2AC17CEA-5A1D-4236-BA79-2C355298C17B}"/>
    <cellStyle name="Vírgula 9 3 2 3 5" xfId="26227" xr:uid="{3C327292-69D2-42FF-A43A-361E6A76C01C}"/>
    <cellStyle name="Vírgula 9 3 2 4" xfId="10133" xr:uid="{70CF24B6-76D5-496D-BDE8-E62C7705507D}"/>
    <cellStyle name="Vírgula 9 3 2 4 2" xfId="12187" xr:uid="{CE9AA2B8-76F8-47C6-9CA9-A33E53E72EFD}"/>
    <cellStyle name="Vírgula 9 3 2 4 2 2" xfId="13951" xr:uid="{EF54E112-8363-43B6-9D5C-D64240E4EE4F}"/>
    <cellStyle name="Vírgula 9 3 2 4 2 2 2" xfId="22141" xr:uid="{E0A45D6B-88D8-4BE7-AD9D-3CA3E9B6FF39}"/>
    <cellStyle name="Vírgula 9 3 2 4 2 2 2 2" xfId="36726" xr:uid="{BF34579E-6DBD-4943-96F2-7853D78B1546}"/>
    <cellStyle name="Vírgula 9 3 2 4 2 2 3" xfId="28623" xr:uid="{BAF38237-A191-455E-99BB-0AB90697BD29}"/>
    <cellStyle name="Vírgula 9 3 2 4 2 3" xfId="20424" xr:uid="{01D7F148-29E1-436E-85E0-F74B28845C92}"/>
    <cellStyle name="Vírgula 9 3 2 4 2 3 2" xfId="35082" xr:uid="{EA18BE33-4A11-4BF7-A766-66BA34788179}"/>
    <cellStyle name="Vírgula 9 3 2 4 2 4" xfId="27521" xr:uid="{C19CD3DD-CF4B-44F4-8CCF-8B3B645BDD03}"/>
    <cellStyle name="Vírgula 9 3 2 4 3" xfId="18438" xr:uid="{DE2C8653-096E-44D3-9D5B-0313BC3F3BC0}"/>
    <cellStyle name="Vírgula 9 3 2 4 3 2" xfId="33066" xr:uid="{668BBAF8-8B1A-4EE3-8855-FE949A3A7051}"/>
    <cellStyle name="Vírgula 9 3 2 4 4" xfId="26229" xr:uid="{5138A33B-76FE-48A8-B063-DA2B325E560A}"/>
    <cellStyle name="Vírgula 9 3 2 5" xfId="10134" xr:uid="{8079543E-7AE4-40C0-AB1A-62F3180ED705}"/>
    <cellStyle name="Vírgula 9 3 2 5 2" xfId="12188" xr:uid="{9BB1480B-A8FD-4E48-BF40-3DF0E06BC45E}"/>
    <cellStyle name="Vírgula 9 3 2 5 2 2" xfId="13952" xr:uid="{879AD26F-34A7-4480-BE40-05A04F510A01}"/>
    <cellStyle name="Vírgula 9 3 2 5 2 2 2" xfId="22142" xr:uid="{1FFD03A5-2340-4BB2-8D33-5B826B6AA1E1}"/>
    <cellStyle name="Vírgula 9 3 2 5 2 2 2 2" xfId="36727" xr:uid="{BDFD819A-ECC7-4C5E-A8D3-14334D3CEB86}"/>
    <cellStyle name="Vírgula 9 3 2 5 2 2 3" xfId="28624" xr:uid="{9B4ADB03-0C86-4DF2-BF7C-5EFD6AB0660A}"/>
    <cellStyle name="Vírgula 9 3 2 5 2 3" xfId="20425" xr:uid="{462A8832-5FF4-4770-B483-5EE0E6E372A1}"/>
    <cellStyle name="Vírgula 9 3 2 5 2 3 2" xfId="35083" xr:uid="{BC2839FC-6146-40E2-BE9A-B60A2596EDBE}"/>
    <cellStyle name="Vírgula 9 3 2 5 2 4" xfId="27522" xr:uid="{912FE202-C1F0-4ADB-AA9A-169984F4537E}"/>
    <cellStyle name="Vírgula 9 3 2 5 3" xfId="18439" xr:uid="{47746BF4-62FB-41D1-B7AD-F0DE2DAC5500}"/>
    <cellStyle name="Vírgula 9 3 2 5 3 2" xfId="33067" xr:uid="{F995E37D-340F-4DA1-B905-C798F82F8CCE}"/>
    <cellStyle name="Vírgula 9 3 2 5 4" xfId="26230" xr:uid="{A4E4B1E1-16BE-4881-BB19-0F5D99988FDF}"/>
    <cellStyle name="Vírgula 9 3 2 6" xfId="12179" xr:uid="{B7A1E66F-BA48-42D0-8285-9D84B9E78CF4}"/>
    <cellStyle name="Vírgula 9 3 2 6 2" xfId="13943" xr:uid="{6DA1C8CA-6B12-4171-9DD7-BC54CBB7445F}"/>
    <cellStyle name="Vírgula 9 3 2 6 2 2" xfId="22133" xr:uid="{61692FB8-E005-4746-B2E4-782B02C562C0}"/>
    <cellStyle name="Vírgula 9 3 2 6 2 2 2" xfId="36718" xr:uid="{83E791F4-EE57-4E4C-B934-1B42CA01EAB9}"/>
    <cellStyle name="Vírgula 9 3 2 6 2 3" xfId="28615" xr:uid="{DB0FFB23-51AE-4705-9947-20CCDD78DB4A}"/>
    <cellStyle name="Vírgula 9 3 2 6 3" xfId="20416" xr:uid="{66A5F604-CCB3-430F-AF63-1A59086D6B62}"/>
    <cellStyle name="Vírgula 9 3 2 6 3 2" xfId="35074" xr:uid="{D5FF042F-2D78-4A4A-BB4C-431ACC1AD06A}"/>
    <cellStyle name="Vírgula 9 3 2 6 4" xfId="27513" xr:uid="{487DE103-911D-41F6-8674-5EC0403DDA42}"/>
    <cellStyle name="Vírgula 9 3 2 7" xfId="18430" xr:uid="{CF5050EA-E4D1-41E5-89A2-F75B31DB8483}"/>
    <cellStyle name="Vírgula 9 3 2 7 2" xfId="33058" xr:uid="{DA4236F5-30C6-467C-9EA8-EF1709A3A877}"/>
    <cellStyle name="Vírgula 9 3 2 8" xfId="26221" xr:uid="{45407758-F689-4388-AB28-A99425DB10E5}"/>
    <cellStyle name="Vírgula 9 3 3" xfId="10135" xr:uid="{086E8234-EFC7-42CA-87FE-BAFE5F69C75E}"/>
    <cellStyle name="Vírgula 9 3 3 2" xfId="10136" xr:uid="{8DAC5746-C480-4773-B0F4-16A0B247EB45}"/>
    <cellStyle name="Vírgula 9 3 3 2 2" xfId="10137" xr:uid="{848BB20F-79DB-4682-9F2F-24F27A85AEB2}"/>
    <cellStyle name="Vírgula 9 3 3 2 2 2" xfId="12191" xr:uid="{EAB27272-360D-4EE8-9BB9-E0C408FC19FA}"/>
    <cellStyle name="Vírgula 9 3 3 2 2 2 2" xfId="13955" xr:uid="{45482CD9-C31F-46AE-9AAB-45314993A363}"/>
    <cellStyle name="Vírgula 9 3 3 2 2 2 2 2" xfId="22145" xr:uid="{2DF0FD82-2C1A-4DA8-826B-2CF838433033}"/>
    <cellStyle name="Vírgula 9 3 3 2 2 2 2 2 2" xfId="36730" xr:uid="{3AC04537-1F31-4227-BEEE-EBCDB0F6894D}"/>
    <cellStyle name="Vírgula 9 3 3 2 2 2 2 3" xfId="28627" xr:uid="{F9C320C4-7F34-4FB3-A854-D13EFD976978}"/>
    <cellStyle name="Vírgula 9 3 3 2 2 2 3" xfId="20428" xr:uid="{624E773C-6656-4F9A-AD77-6AD8293C4617}"/>
    <cellStyle name="Vírgula 9 3 3 2 2 2 3 2" xfId="35086" xr:uid="{3AC9BCB9-97C4-46ED-840C-82B111791AAE}"/>
    <cellStyle name="Vírgula 9 3 3 2 2 2 4" xfId="27525" xr:uid="{F5994ECF-40E0-4559-8657-699DD8BA0628}"/>
    <cellStyle name="Vírgula 9 3 3 2 2 3" xfId="18442" xr:uid="{C21B82F7-9474-430E-B479-A6B64F41AC00}"/>
    <cellStyle name="Vírgula 9 3 3 2 2 3 2" xfId="33070" xr:uid="{4298B5A5-6541-4D2D-BB17-7D05BD689D96}"/>
    <cellStyle name="Vírgula 9 3 3 2 2 4" xfId="26233" xr:uid="{20C22B13-165C-4F96-B42E-DE02B2138163}"/>
    <cellStyle name="Vírgula 9 3 3 2 3" xfId="12190" xr:uid="{A32CDAB0-98C6-4698-820D-2F03503987B5}"/>
    <cellStyle name="Vírgula 9 3 3 2 3 2" xfId="13954" xr:uid="{F2F0DCD3-D5E1-4286-8B22-AFBDE0276116}"/>
    <cellStyle name="Vírgula 9 3 3 2 3 2 2" xfId="22144" xr:uid="{AEB9E6C0-32A1-4CE5-BE07-2FCA28CC7131}"/>
    <cellStyle name="Vírgula 9 3 3 2 3 2 2 2" xfId="36729" xr:uid="{F0D36CD3-62BC-4D15-B0AB-EFFDDB1B385B}"/>
    <cellStyle name="Vírgula 9 3 3 2 3 2 3" xfId="28626" xr:uid="{021C01D2-D79B-4B8E-97EB-0E1BB56ED47D}"/>
    <cellStyle name="Vírgula 9 3 3 2 3 3" xfId="20427" xr:uid="{6D234A0C-3608-4BC1-9BCD-05A3556975FD}"/>
    <cellStyle name="Vírgula 9 3 3 2 3 3 2" xfId="35085" xr:uid="{E821D356-8B68-4F8B-90A7-C931FF7C447B}"/>
    <cellStyle name="Vírgula 9 3 3 2 3 4" xfId="27524" xr:uid="{85880283-2405-4B95-A988-265E2F7925D0}"/>
    <cellStyle name="Vírgula 9 3 3 2 4" xfId="18441" xr:uid="{7C940B7C-B118-46C0-AD8F-97BEF9625F48}"/>
    <cellStyle name="Vírgula 9 3 3 2 4 2" xfId="33069" xr:uid="{C28C7FE1-98B6-4B04-B567-6A167971BB33}"/>
    <cellStyle name="Vírgula 9 3 3 2 5" xfId="26232" xr:uid="{1E0E0DB6-D32E-44CD-9792-5F8E61DC51F9}"/>
    <cellStyle name="Vírgula 9 3 3 3" xfId="10138" xr:uid="{4DCEFD07-49BE-4D1F-9562-486B345C6F6C}"/>
    <cellStyle name="Vírgula 9 3 3 3 2" xfId="12192" xr:uid="{3527FB4E-D054-4C40-8EF8-7C1B6EB9D728}"/>
    <cellStyle name="Vírgula 9 3 3 3 2 2" xfId="13956" xr:uid="{099C24D8-CE94-4DEE-9C5C-100C37FC4613}"/>
    <cellStyle name="Vírgula 9 3 3 3 2 2 2" xfId="22146" xr:uid="{A41DBFD6-F2F0-4C0A-8DA7-BAE55A7F707F}"/>
    <cellStyle name="Vírgula 9 3 3 3 2 2 2 2" xfId="36731" xr:uid="{12119BA6-E567-4C89-9A27-F2CBB2BD2945}"/>
    <cellStyle name="Vírgula 9 3 3 3 2 2 3" xfId="28628" xr:uid="{0FEA98F9-0D44-443B-88B1-644EBD12EB6B}"/>
    <cellStyle name="Vírgula 9 3 3 3 2 3" xfId="20429" xr:uid="{A158E49F-57FC-4F0D-8BF5-F2D019165516}"/>
    <cellStyle name="Vírgula 9 3 3 3 2 3 2" xfId="35087" xr:uid="{BCF882A0-D0D3-4F5E-9DEB-81C6C1751AF0}"/>
    <cellStyle name="Vírgula 9 3 3 3 2 4" xfId="27526" xr:uid="{08D7CEB6-7476-4C9B-8541-1F6EFDB3CBD1}"/>
    <cellStyle name="Vírgula 9 3 3 3 3" xfId="18443" xr:uid="{A78E5EFF-00F1-4378-AA5E-8FA502DA8828}"/>
    <cellStyle name="Vírgula 9 3 3 3 3 2" xfId="33071" xr:uid="{D24DE68C-455B-4D15-9F60-A08007ABA677}"/>
    <cellStyle name="Vírgula 9 3 3 3 4" xfId="26234" xr:uid="{E5A14935-76B9-4A3B-906E-0CCCA12F68F0}"/>
    <cellStyle name="Vírgula 9 3 3 4" xfId="10139" xr:uid="{49DF2C77-F956-4F12-B4D7-16A1F2129610}"/>
    <cellStyle name="Vírgula 9 3 3 4 2" xfId="12193" xr:uid="{367C7EF2-AC69-411C-88C4-4E757245AFEE}"/>
    <cellStyle name="Vírgula 9 3 3 4 2 2" xfId="13957" xr:uid="{7ECEF875-7C90-41B0-85DE-B9A2EA5E902D}"/>
    <cellStyle name="Vírgula 9 3 3 4 2 2 2" xfId="22147" xr:uid="{E2858A6E-5579-45E8-98A7-A5A33170C372}"/>
    <cellStyle name="Vírgula 9 3 3 4 2 2 2 2" xfId="36732" xr:uid="{B62D32B1-8207-4449-A6DC-8AD748698E2D}"/>
    <cellStyle name="Vírgula 9 3 3 4 2 2 3" xfId="28629" xr:uid="{DD182856-0C13-4E90-B847-65FC812D6100}"/>
    <cellStyle name="Vírgula 9 3 3 4 2 3" xfId="20430" xr:uid="{85F2059F-CA5B-471A-A332-40378277FBC4}"/>
    <cellStyle name="Vírgula 9 3 3 4 2 3 2" xfId="35088" xr:uid="{E09A0FD9-F67F-4DFC-9C2E-DEB9A6DB4BED}"/>
    <cellStyle name="Vírgula 9 3 3 4 2 4" xfId="27527" xr:uid="{F0D8F305-7E06-4AEA-AEA7-AF07D66C27EA}"/>
    <cellStyle name="Vírgula 9 3 3 4 3" xfId="18444" xr:uid="{DDDEB27C-2078-45CB-9F27-74C281B06467}"/>
    <cellStyle name="Vírgula 9 3 3 4 3 2" xfId="33072" xr:uid="{33174512-5C5F-4FF3-823C-CFCD43ADA5D8}"/>
    <cellStyle name="Vírgula 9 3 3 4 4" xfId="26235" xr:uid="{539F6951-ADF9-4AFA-A985-4114D3DC8EAC}"/>
    <cellStyle name="Vírgula 9 3 3 5" xfId="12189" xr:uid="{CFB7E3B3-1163-4660-9E9A-C2228B11D981}"/>
    <cellStyle name="Vírgula 9 3 3 5 2" xfId="13953" xr:uid="{2587F658-D9A0-41DE-BC31-BD3E9439831D}"/>
    <cellStyle name="Vírgula 9 3 3 5 2 2" xfId="22143" xr:uid="{76BF54A1-DCF4-43FA-9FCB-5A4DB7730780}"/>
    <cellStyle name="Vírgula 9 3 3 5 2 2 2" xfId="36728" xr:uid="{287C40F2-FDCF-4F8B-B8CD-AF939140EFD5}"/>
    <cellStyle name="Vírgula 9 3 3 5 2 3" xfId="28625" xr:uid="{9E3904AA-28FC-4316-A8DB-507A65BA8292}"/>
    <cellStyle name="Vírgula 9 3 3 5 3" xfId="20426" xr:uid="{F0B780B8-31F2-4C3B-917C-807172B10437}"/>
    <cellStyle name="Vírgula 9 3 3 5 3 2" xfId="35084" xr:uid="{F85C5F97-FFE4-48E5-80B2-5EAA397BB34F}"/>
    <cellStyle name="Vírgula 9 3 3 5 4" xfId="27523" xr:uid="{366489FC-DAF1-4348-A256-7EEAAE8E5E8E}"/>
    <cellStyle name="Vírgula 9 3 3 6" xfId="18440" xr:uid="{E0B19E8C-FCAB-4C84-A959-C22657E89BA2}"/>
    <cellStyle name="Vírgula 9 3 3 6 2" xfId="33068" xr:uid="{7305CA71-080D-4C02-A61E-B56E9A7ED4FE}"/>
    <cellStyle name="Vírgula 9 3 3 7" xfId="26231" xr:uid="{7BAEAFDB-9BD2-49DF-B9F8-E7F1AABF3275}"/>
    <cellStyle name="Vírgula 9 3 4" xfId="10140" xr:uid="{4B61924A-128B-45A6-858C-F10FE1FC3589}"/>
    <cellStyle name="Vírgula 9 3 4 2" xfId="10141" xr:uid="{59EBEBCC-4BF2-42AD-B69A-F7B7C9F018D1}"/>
    <cellStyle name="Vírgula 9 3 4 2 2" xfId="12195" xr:uid="{E3803FE9-73B0-4A0C-813C-A332022658F4}"/>
    <cellStyle name="Vírgula 9 3 4 2 2 2" xfId="13959" xr:uid="{71E9F55C-A32E-40C9-853C-9DC012B9B4B8}"/>
    <cellStyle name="Vírgula 9 3 4 2 2 2 2" xfId="22149" xr:uid="{882A7FE3-CD10-4D0E-9C82-18DBE7A1FB4B}"/>
    <cellStyle name="Vírgula 9 3 4 2 2 2 2 2" xfId="36734" xr:uid="{4BE13659-6F63-48BC-8E7D-56DF149DB416}"/>
    <cellStyle name="Vírgula 9 3 4 2 2 2 3" xfId="28631" xr:uid="{245E1481-F253-444B-A55F-02153DAFC23F}"/>
    <cellStyle name="Vírgula 9 3 4 2 2 3" xfId="20432" xr:uid="{9767CF02-57B5-4247-98A9-E3C44A405F6B}"/>
    <cellStyle name="Vírgula 9 3 4 2 2 3 2" xfId="35090" xr:uid="{57547A8E-54F5-4B6F-A807-B91DBF049D2B}"/>
    <cellStyle name="Vírgula 9 3 4 2 2 4" xfId="27529" xr:uid="{D678CD2B-D91F-4504-8518-0C1A8790B854}"/>
    <cellStyle name="Vírgula 9 3 4 2 3" xfId="18446" xr:uid="{4654BC4F-FE37-4303-92BA-B2A85BB7BA64}"/>
    <cellStyle name="Vírgula 9 3 4 2 3 2" xfId="33074" xr:uid="{DE86044B-6359-4CC1-A15E-A2B1F221509E}"/>
    <cellStyle name="Vírgula 9 3 4 2 4" xfId="26237" xr:uid="{B64D9283-47E2-4CCE-8702-A6F33B5CBCE5}"/>
    <cellStyle name="Vírgula 9 3 4 3" xfId="12194" xr:uid="{6C091231-A481-49AA-A863-0CDE90C70F53}"/>
    <cellStyle name="Vírgula 9 3 4 3 2" xfId="13958" xr:uid="{9D508A36-5482-4FDC-8742-9185B68834B3}"/>
    <cellStyle name="Vírgula 9 3 4 3 2 2" xfId="22148" xr:uid="{8E69226F-1223-4252-AE4E-1080D8606116}"/>
    <cellStyle name="Vírgula 9 3 4 3 2 2 2" xfId="36733" xr:uid="{551C8CE6-F779-49DF-B38D-BE4369AAF94D}"/>
    <cellStyle name="Vírgula 9 3 4 3 2 3" xfId="28630" xr:uid="{8A793FE3-9E69-4984-A6C8-959157A4F6A6}"/>
    <cellStyle name="Vírgula 9 3 4 3 3" xfId="20431" xr:uid="{27FB2F59-62D8-491A-9750-9E06FA90B57F}"/>
    <cellStyle name="Vírgula 9 3 4 3 3 2" xfId="35089" xr:uid="{C10F4C5A-AA96-45D1-A86D-D44575BCAC23}"/>
    <cellStyle name="Vírgula 9 3 4 3 4" xfId="27528" xr:uid="{4156B5BC-8354-44E1-BCA6-6227497409A0}"/>
    <cellStyle name="Vírgula 9 3 4 4" xfId="18445" xr:uid="{8408F7ED-1B99-4DA1-82E9-D06D81D827DB}"/>
    <cellStyle name="Vírgula 9 3 4 4 2" xfId="33073" xr:uid="{124FF298-148A-4F83-9944-BEFB8DC9425D}"/>
    <cellStyle name="Vírgula 9 3 4 5" xfId="26236" xr:uid="{35D27580-FA12-46D3-8D62-0D50A436F27C}"/>
    <cellStyle name="Vírgula 9 3 5" xfId="10142" xr:uid="{05F33C3D-2E4F-4E39-BEB8-7BB7A22F58D8}"/>
    <cellStyle name="Vírgula 9 3 5 2" xfId="12196" xr:uid="{211FE1A5-1FDD-46AC-9672-8548FE959F9A}"/>
    <cellStyle name="Vírgula 9 3 5 2 2" xfId="13960" xr:uid="{7F6C20ED-4A78-40DA-BB68-492B2DFB90E1}"/>
    <cellStyle name="Vírgula 9 3 5 2 2 2" xfId="22150" xr:uid="{6909C2BB-A926-4460-97A2-A01086242498}"/>
    <cellStyle name="Vírgula 9 3 5 2 2 2 2" xfId="36735" xr:uid="{3C55C9FE-EFA4-49E5-99AF-232F93D1AF9F}"/>
    <cellStyle name="Vírgula 9 3 5 2 2 3" xfId="28632" xr:uid="{CAB5D9D9-1732-42DD-B679-34ED4B3301F9}"/>
    <cellStyle name="Vírgula 9 3 5 2 3" xfId="20433" xr:uid="{4A69CB94-3D56-4B11-A9B0-77F684F1A3B2}"/>
    <cellStyle name="Vírgula 9 3 5 2 3 2" xfId="35091" xr:uid="{5645CC0D-DE4F-45C0-BCE9-2F134607E207}"/>
    <cellStyle name="Vírgula 9 3 5 2 4" xfId="27530" xr:uid="{BA18DEC1-BC3B-48C6-A5E6-68789E4315FA}"/>
    <cellStyle name="Vírgula 9 3 5 3" xfId="18447" xr:uid="{B370C5BD-15E1-41E0-938D-EAD05CE39068}"/>
    <cellStyle name="Vírgula 9 3 5 3 2" xfId="33075" xr:uid="{DCECC8D7-C3AE-4ED9-9ACC-24817BD57032}"/>
    <cellStyle name="Vírgula 9 3 5 4" xfId="26238" xr:uid="{9A9CD73A-9B5C-479D-B998-A283D31E4071}"/>
    <cellStyle name="Vírgula 9 3 6" xfId="10143" xr:uid="{1BA6EAA9-BE39-44EB-8269-5C33913DF312}"/>
    <cellStyle name="Vírgula 9 3 6 2" xfId="12197" xr:uid="{4C974830-D5FC-4E13-B4EA-AEAF779723BC}"/>
    <cellStyle name="Vírgula 9 3 6 2 2" xfId="13961" xr:uid="{0F291C8A-D321-4E1D-AD05-95EE78A771E5}"/>
    <cellStyle name="Vírgula 9 3 6 2 2 2" xfId="22151" xr:uid="{9415DC8F-AEEF-4720-A887-27DDB36A6CE0}"/>
    <cellStyle name="Vírgula 9 3 6 2 2 2 2" xfId="36736" xr:uid="{C992352C-0E7D-4630-A554-D2041A092A7C}"/>
    <cellStyle name="Vírgula 9 3 6 2 2 3" xfId="28633" xr:uid="{E4D3917A-4EA7-4969-AC70-0E6BE0C58DFC}"/>
    <cellStyle name="Vírgula 9 3 6 2 3" xfId="20434" xr:uid="{E247D1E7-520A-4F6E-B324-6CC2A6A9BBD0}"/>
    <cellStyle name="Vírgula 9 3 6 2 3 2" xfId="35092" xr:uid="{250F8580-BB73-4D0D-A613-7EBF1C4AB504}"/>
    <cellStyle name="Vírgula 9 3 6 2 4" xfId="27531" xr:uid="{3ED0C178-4F2B-4713-A9D3-59D50A76055E}"/>
    <cellStyle name="Vírgula 9 3 6 3" xfId="18448" xr:uid="{0383266E-1029-41D0-85C8-8AD03F27B847}"/>
    <cellStyle name="Vírgula 9 3 6 3 2" xfId="33076" xr:uid="{CFE12D25-8EB3-4D60-B941-DE453ACCA490}"/>
    <cellStyle name="Vírgula 9 3 6 4" xfId="26239" xr:uid="{B6DA6D9A-64AA-4D86-A146-A9897DF5B665}"/>
    <cellStyle name="Vírgula 9 3 7" xfId="12178" xr:uid="{7C0434BC-6008-4335-8F1B-058F538A36C6}"/>
    <cellStyle name="Vírgula 9 3 7 2" xfId="13942" xr:uid="{54A5DDD3-DE4D-47F1-B616-2A348D6FA6F9}"/>
    <cellStyle name="Vírgula 9 3 7 2 2" xfId="22132" xr:uid="{50866DBC-559F-4DC4-904E-505D2C27DA29}"/>
    <cellStyle name="Vírgula 9 3 7 2 2 2" xfId="36717" xr:uid="{DA9BB39C-C91C-4637-8156-01D7AE2A224B}"/>
    <cellStyle name="Vírgula 9 3 7 2 3" xfId="28614" xr:uid="{4A2751E6-04B4-49D9-AF0D-6D04849764E2}"/>
    <cellStyle name="Vírgula 9 3 7 3" xfId="20415" xr:uid="{7A0EC662-D349-4F58-BF96-17606A32040C}"/>
    <cellStyle name="Vírgula 9 3 7 3 2" xfId="35073" xr:uid="{CD00BE3C-9013-420B-9647-7CEEF3D4922B}"/>
    <cellStyle name="Vírgula 9 3 7 4" xfId="27512" xr:uid="{85FB29CF-1570-4AE5-9E2A-796F3EAC8147}"/>
    <cellStyle name="Vírgula 9 3 8" xfId="18429" xr:uid="{5E47F7B5-D2F1-435A-95ED-6BC3DDBC9964}"/>
    <cellStyle name="Vírgula 9 3 8 2" xfId="33057" xr:uid="{2B1C0CDF-BFAC-44E3-A725-DD445EE8F7A9}"/>
    <cellStyle name="Vírgula 9 3 9" xfId="26220" xr:uid="{4291E125-1F19-455B-9BCA-8313CBA52B98}"/>
    <cellStyle name="Vírgula 9 4" xfId="10144" xr:uid="{67CB152E-5304-456C-B4CF-1370931624F4}"/>
    <cellStyle name="Vírgula 9 4 2" xfId="10145" xr:uid="{CAB258B2-0286-4103-8B4C-9ACBA3E0A9DD}"/>
    <cellStyle name="Vírgula 9 4 2 2" xfId="10146" xr:uid="{9652FC12-59BC-4F86-AD60-15410AA30EC7}"/>
    <cellStyle name="Vírgula 9 4 2 2 2" xfId="10147" xr:uid="{55953F5F-C7DD-4808-BEAE-171AA1155162}"/>
    <cellStyle name="Vírgula 9 4 2 2 2 2" xfId="12201" xr:uid="{44A00C0F-54B9-4C11-9C99-E7FEA9A88BE6}"/>
    <cellStyle name="Vírgula 9 4 2 2 2 2 2" xfId="13965" xr:uid="{A562B52A-435D-4DAD-BE15-B6F4377C17B1}"/>
    <cellStyle name="Vírgula 9 4 2 2 2 2 2 2" xfId="22155" xr:uid="{F8FE2651-E33F-400A-AFB3-C60316FEF5F5}"/>
    <cellStyle name="Vírgula 9 4 2 2 2 2 2 2 2" xfId="36740" xr:uid="{3E4C0530-6953-465C-9F01-7E14FD39DA80}"/>
    <cellStyle name="Vírgula 9 4 2 2 2 2 2 3" xfId="28637" xr:uid="{212B1AA4-1FDE-4C87-BD51-7324B178EC7E}"/>
    <cellStyle name="Vírgula 9 4 2 2 2 2 3" xfId="20438" xr:uid="{1B499451-5414-4448-B1F3-50CDF3186D05}"/>
    <cellStyle name="Vírgula 9 4 2 2 2 2 3 2" xfId="35096" xr:uid="{E8ACB250-3226-4559-8B2E-6E314059B187}"/>
    <cellStyle name="Vírgula 9 4 2 2 2 2 4" xfId="27535" xr:uid="{FCF0444E-04AC-4E37-A6D9-C4AFE9D52A41}"/>
    <cellStyle name="Vírgula 9 4 2 2 2 3" xfId="18452" xr:uid="{AF4E68F0-8EB3-4AEF-B767-C2CFFF0DD2C2}"/>
    <cellStyle name="Vírgula 9 4 2 2 2 3 2" xfId="33080" xr:uid="{7B693965-977F-4E78-A6D2-EABF6DB96DFD}"/>
    <cellStyle name="Vírgula 9 4 2 2 2 4" xfId="26243" xr:uid="{8860117A-7725-43ED-83DF-FC3EA1ED9419}"/>
    <cellStyle name="Vírgula 9 4 2 2 3" xfId="12200" xr:uid="{138ACF94-8B07-401E-B6E0-01324AAB9552}"/>
    <cellStyle name="Vírgula 9 4 2 2 3 2" xfId="13964" xr:uid="{D5B5F610-1666-4D2C-B90A-6A5DAE20E122}"/>
    <cellStyle name="Vírgula 9 4 2 2 3 2 2" xfId="22154" xr:uid="{7BEDC661-AC03-4837-9CAA-756CEB8451A6}"/>
    <cellStyle name="Vírgula 9 4 2 2 3 2 2 2" xfId="36739" xr:uid="{B3C9A4A4-0463-44D1-A91C-83DD31C0A485}"/>
    <cellStyle name="Vírgula 9 4 2 2 3 2 3" xfId="28636" xr:uid="{8BC504C1-F02E-4C8F-9E9B-6AE9BDC3B4A4}"/>
    <cellStyle name="Vírgula 9 4 2 2 3 3" xfId="20437" xr:uid="{FDD92411-859C-40E2-8B26-496FB16ADA0A}"/>
    <cellStyle name="Vírgula 9 4 2 2 3 3 2" xfId="35095" xr:uid="{ED2F4518-3BC2-4CFF-988F-E1454E621E0F}"/>
    <cellStyle name="Vírgula 9 4 2 2 3 4" xfId="27534" xr:uid="{2967E380-7CF6-4C3B-B5AB-8C3B3E0DA430}"/>
    <cellStyle name="Vírgula 9 4 2 2 4" xfId="18451" xr:uid="{5BBF7CC9-08E0-4A63-B5F1-7ECCC8833FA2}"/>
    <cellStyle name="Vírgula 9 4 2 2 4 2" xfId="33079" xr:uid="{13C2D666-AAE2-4EDE-8E0B-BA9D855A0BB2}"/>
    <cellStyle name="Vírgula 9 4 2 2 5" xfId="26242" xr:uid="{4164CC78-63EC-49BB-8102-DA39EF701078}"/>
    <cellStyle name="Vírgula 9 4 2 3" xfId="10148" xr:uid="{B0729888-6678-409F-B3B7-42DC2FB834C8}"/>
    <cellStyle name="Vírgula 9 4 2 3 2" xfId="12202" xr:uid="{2EA4359C-5525-4515-AF6C-7D9A17D94E90}"/>
    <cellStyle name="Vírgula 9 4 2 3 2 2" xfId="13966" xr:uid="{E878D883-683F-4F7B-9A55-45AD65B567B1}"/>
    <cellStyle name="Vírgula 9 4 2 3 2 2 2" xfId="22156" xr:uid="{DBF5D72D-916D-400C-A605-8D3B6E7CBD1C}"/>
    <cellStyle name="Vírgula 9 4 2 3 2 2 2 2" xfId="36741" xr:uid="{FAFFF0F1-4282-4D18-AB1D-71665006A7E0}"/>
    <cellStyle name="Vírgula 9 4 2 3 2 2 3" xfId="28638" xr:uid="{3BC33B9A-4D3C-4A30-A24A-E13E7EEC8D43}"/>
    <cellStyle name="Vírgula 9 4 2 3 2 3" xfId="20439" xr:uid="{72DF30F4-6D35-414C-A31F-06ECF2355DE4}"/>
    <cellStyle name="Vírgula 9 4 2 3 2 3 2" xfId="35097" xr:uid="{04BA45C2-C4F1-4EC4-B270-E5B0A79AB786}"/>
    <cellStyle name="Vírgula 9 4 2 3 2 4" xfId="27536" xr:uid="{64172F66-BBE2-483D-8B99-9A7DD29DEB45}"/>
    <cellStyle name="Vírgula 9 4 2 3 3" xfId="18453" xr:uid="{F5740747-C554-4D3D-B568-810893E129CF}"/>
    <cellStyle name="Vírgula 9 4 2 3 3 2" xfId="33081" xr:uid="{0C582005-407F-43A4-AA9D-4D7386B268BC}"/>
    <cellStyle name="Vírgula 9 4 2 3 4" xfId="26244" xr:uid="{A7A17BEE-C90D-4537-BF7E-FFABCFBC37D9}"/>
    <cellStyle name="Vírgula 9 4 2 4" xfId="10149" xr:uid="{716154AE-7215-41DC-88ED-F5E2645BCFDA}"/>
    <cellStyle name="Vírgula 9 4 2 4 2" xfId="12203" xr:uid="{BCABBAD3-F1E0-4B8B-947D-27A77AF6706A}"/>
    <cellStyle name="Vírgula 9 4 2 4 2 2" xfId="13967" xr:uid="{0B821494-0448-41A8-BD0B-AC8FD8AB6EFC}"/>
    <cellStyle name="Vírgula 9 4 2 4 2 2 2" xfId="22157" xr:uid="{2ED9DECE-B318-46F2-B8D7-FDF187510280}"/>
    <cellStyle name="Vírgula 9 4 2 4 2 2 2 2" xfId="36742" xr:uid="{DACC8A34-CA55-4D61-AD5A-559BA0D62855}"/>
    <cellStyle name="Vírgula 9 4 2 4 2 2 3" xfId="28639" xr:uid="{550B7661-75A5-421E-B229-25BEF2554D7F}"/>
    <cellStyle name="Vírgula 9 4 2 4 2 3" xfId="20440" xr:uid="{9A56C3D3-FC59-4E42-90FB-04C29E9C540B}"/>
    <cellStyle name="Vírgula 9 4 2 4 2 3 2" xfId="35098" xr:uid="{E94CA172-CC28-4F11-AC39-741B6EFAAD10}"/>
    <cellStyle name="Vírgula 9 4 2 4 2 4" xfId="27537" xr:uid="{B473C5E6-1374-4703-9030-11F181E9420F}"/>
    <cellStyle name="Vírgula 9 4 2 4 3" xfId="18454" xr:uid="{64AB70A0-5E42-4EAD-B021-8283A74DB576}"/>
    <cellStyle name="Vírgula 9 4 2 4 3 2" xfId="33082" xr:uid="{303EAB94-1C6E-4E5E-9E60-91468B039078}"/>
    <cellStyle name="Vírgula 9 4 2 4 4" xfId="26245" xr:uid="{B684E737-0936-43D6-9129-69879DD5F03A}"/>
    <cellStyle name="Vírgula 9 4 2 5" xfId="12199" xr:uid="{92377F37-1ABB-40D6-888F-0A1A89426F97}"/>
    <cellStyle name="Vírgula 9 4 2 5 2" xfId="13963" xr:uid="{31124796-C750-4434-9FFB-3AE872D20426}"/>
    <cellStyle name="Vírgula 9 4 2 5 2 2" xfId="22153" xr:uid="{8B7DF071-018B-466A-B028-E2337AE86DBC}"/>
    <cellStyle name="Vírgula 9 4 2 5 2 2 2" xfId="36738" xr:uid="{967A25AD-9B98-465E-B6FF-D6E3A093D674}"/>
    <cellStyle name="Vírgula 9 4 2 5 2 3" xfId="28635" xr:uid="{0CD89EC7-83E7-4509-8E85-BB0CA736732E}"/>
    <cellStyle name="Vírgula 9 4 2 5 3" xfId="20436" xr:uid="{26816562-610F-4BC0-B242-E659951A1D14}"/>
    <cellStyle name="Vírgula 9 4 2 5 3 2" xfId="35094" xr:uid="{123DAE7B-806F-48C0-A5BA-A02C46CD9A8D}"/>
    <cellStyle name="Vírgula 9 4 2 5 4" xfId="27533" xr:uid="{205A405C-F464-42CA-B08A-3BF873C9B8DB}"/>
    <cellStyle name="Vírgula 9 4 2 6" xfId="18450" xr:uid="{6225609D-5C46-422F-8688-24D3271591AF}"/>
    <cellStyle name="Vírgula 9 4 2 6 2" xfId="33078" xr:uid="{53DC530A-AD12-4959-BC6F-1868DBD09F59}"/>
    <cellStyle name="Vírgula 9 4 2 7" xfId="26241" xr:uid="{860F9196-FF81-42CD-B11B-0AAC46C74741}"/>
    <cellStyle name="Vírgula 9 4 3" xfId="10150" xr:uid="{E7115AF0-D991-4967-96E4-14DC0A852C55}"/>
    <cellStyle name="Vírgula 9 4 3 2" xfId="10151" xr:uid="{509A73E0-B7F5-400B-A403-F7AE28B8D13E}"/>
    <cellStyle name="Vírgula 9 4 3 2 2" xfId="12205" xr:uid="{7A6955A6-7BC4-4160-AEFD-19BED5229F65}"/>
    <cellStyle name="Vírgula 9 4 3 2 2 2" xfId="13969" xr:uid="{C553A087-1AEF-408E-ABDA-A9B8505C1DD3}"/>
    <cellStyle name="Vírgula 9 4 3 2 2 2 2" xfId="22159" xr:uid="{61D571D8-87D2-48D8-8478-DB9F50BDEE82}"/>
    <cellStyle name="Vírgula 9 4 3 2 2 2 2 2" xfId="36744" xr:uid="{ADB855F8-CBF8-4514-BD36-83C31274BD45}"/>
    <cellStyle name="Vírgula 9 4 3 2 2 2 3" xfId="28641" xr:uid="{8566975B-A84C-41A0-A377-97ED7603C566}"/>
    <cellStyle name="Vírgula 9 4 3 2 2 3" xfId="20442" xr:uid="{B3A4093E-DB41-463F-80BD-A92347ABACDD}"/>
    <cellStyle name="Vírgula 9 4 3 2 2 3 2" xfId="35100" xr:uid="{B0DEDF05-FABD-433D-A5AB-C8B701994E32}"/>
    <cellStyle name="Vírgula 9 4 3 2 2 4" xfId="27539" xr:uid="{37EEEB74-A379-4431-BBCF-9A6A17966271}"/>
    <cellStyle name="Vírgula 9 4 3 2 3" xfId="18456" xr:uid="{05E2E08D-9565-4AF3-8696-F25B48B0934A}"/>
    <cellStyle name="Vírgula 9 4 3 2 3 2" xfId="33084" xr:uid="{BDEEABEB-607D-4719-B36F-09FF9CED866B}"/>
    <cellStyle name="Vírgula 9 4 3 2 4" xfId="26247" xr:uid="{D6B5EA56-1176-4AA3-AD2F-8AC7511F744D}"/>
    <cellStyle name="Vírgula 9 4 3 3" xfId="12204" xr:uid="{064E98CC-2084-485A-B88C-5C629F6D727D}"/>
    <cellStyle name="Vírgula 9 4 3 3 2" xfId="13968" xr:uid="{023E5774-8AF5-4FB8-9288-D5C5BB4ACCF6}"/>
    <cellStyle name="Vírgula 9 4 3 3 2 2" xfId="22158" xr:uid="{9AA361B0-8903-4415-B3F8-E7F2B6BE5BDB}"/>
    <cellStyle name="Vírgula 9 4 3 3 2 2 2" xfId="36743" xr:uid="{A84222CD-9853-4F5C-A44B-D5281048749A}"/>
    <cellStyle name="Vírgula 9 4 3 3 2 3" xfId="28640" xr:uid="{31234BFE-A21F-4619-B370-12D11AD5DE74}"/>
    <cellStyle name="Vírgula 9 4 3 3 3" xfId="20441" xr:uid="{FBDA7AC0-A829-47AC-8CA0-3F5EC06C1757}"/>
    <cellStyle name="Vírgula 9 4 3 3 3 2" xfId="35099" xr:uid="{7A7FD606-CC9E-483E-B63E-15A19ED0F7DD}"/>
    <cellStyle name="Vírgula 9 4 3 3 4" xfId="27538" xr:uid="{723F000A-A398-4472-9894-562566A81975}"/>
    <cellStyle name="Vírgula 9 4 3 4" xfId="18455" xr:uid="{C4C5256C-932A-4C45-A53A-FF11697E4222}"/>
    <cellStyle name="Vírgula 9 4 3 4 2" xfId="33083" xr:uid="{2E48A13B-37D2-4DB7-AB0D-3EEBC938680F}"/>
    <cellStyle name="Vírgula 9 4 3 5" xfId="26246" xr:uid="{65F431C4-6808-4517-97BA-4A6A2EE92265}"/>
    <cellStyle name="Vírgula 9 4 4" xfId="10152" xr:uid="{E943D78B-DCD6-43A9-A88D-C6D6E4DE20FA}"/>
    <cellStyle name="Vírgula 9 4 4 2" xfId="12206" xr:uid="{48A650DC-B8AE-4A70-ACB1-1DFD4168A1A3}"/>
    <cellStyle name="Vírgula 9 4 4 2 2" xfId="13970" xr:uid="{FEFD9A01-8A06-411D-8199-D846BF08A710}"/>
    <cellStyle name="Vírgula 9 4 4 2 2 2" xfId="22160" xr:uid="{F1DDC9D7-CD64-44D1-9674-D5F63C64AD2C}"/>
    <cellStyle name="Vírgula 9 4 4 2 2 2 2" xfId="36745" xr:uid="{088DB6B0-DDF1-476D-A769-EF32DC9E28D4}"/>
    <cellStyle name="Vírgula 9 4 4 2 2 3" xfId="28642" xr:uid="{52C43087-E0EB-4B89-B072-2FCD5B30BD93}"/>
    <cellStyle name="Vírgula 9 4 4 2 3" xfId="20443" xr:uid="{DC43A496-FC5B-4F01-BF2C-EC3EE7A0FDA4}"/>
    <cellStyle name="Vírgula 9 4 4 2 3 2" xfId="35101" xr:uid="{6DA9383B-55E7-47D3-B966-4821489E4DD8}"/>
    <cellStyle name="Vírgula 9 4 4 2 4" xfId="27540" xr:uid="{C7805C66-5CB3-4D06-9F9D-366D6FB1B813}"/>
    <cellStyle name="Vírgula 9 4 4 3" xfId="18457" xr:uid="{595BC788-0854-4593-B7B7-A0DA2B4DB052}"/>
    <cellStyle name="Vírgula 9 4 4 3 2" xfId="33085" xr:uid="{23BD2D38-734E-4850-BA1E-FAFF88A0C9B4}"/>
    <cellStyle name="Vírgula 9 4 4 4" xfId="26248" xr:uid="{5C9EA9D3-0824-42FC-8D7D-8ABC99973466}"/>
    <cellStyle name="Vírgula 9 4 5" xfId="10153" xr:uid="{B3F25E78-FC33-45F8-A788-C226F10B4F50}"/>
    <cellStyle name="Vírgula 9 4 5 2" xfId="12207" xr:uid="{C821C0E2-7A11-4708-98BD-2D81B0671F3E}"/>
    <cellStyle name="Vírgula 9 4 5 2 2" xfId="13971" xr:uid="{92781B60-A387-40D5-9624-6E84D8199FEA}"/>
    <cellStyle name="Vírgula 9 4 5 2 2 2" xfId="22161" xr:uid="{5736DDFA-80EE-406F-A2A0-36ED6359FED4}"/>
    <cellStyle name="Vírgula 9 4 5 2 2 2 2" xfId="36746" xr:uid="{95ACE466-3E19-416B-AD3B-43637AC61D64}"/>
    <cellStyle name="Vírgula 9 4 5 2 2 3" xfId="28643" xr:uid="{344B3A2E-D475-4BBD-832E-3076B42DA047}"/>
    <cellStyle name="Vírgula 9 4 5 2 3" xfId="20444" xr:uid="{BABAC99B-3D3A-4401-908F-5B6A2C9C9253}"/>
    <cellStyle name="Vírgula 9 4 5 2 3 2" xfId="35102" xr:uid="{50D54949-D78E-4C21-910C-E1D03CBDBCAD}"/>
    <cellStyle name="Vírgula 9 4 5 2 4" xfId="27541" xr:uid="{8B84D5AE-F75F-4ACA-B5BC-657EC3F569B7}"/>
    <cellStyle name="Vírgula 9 4 5 3" xfId="18458" xr:uid="{24A93D6D-D7B7-4F3F-87D8-77B2B217CDC2}"/>
    <cellStyle name="Vírgula 9 4 5 3 2" xfId="33086" xr:uid="{988CA7BC-D08A-4920-9F1B-CC4BC064A069}"/>
    <cellStyle name="Vírgula 9 4 5 4" xfId="26249" xr:uid="{F1A1732D-29C7-4EE1-84F2-20F9D7CF0A0F}"/>
    <cellStyle name="Vírgula 9 4 6" xfId="12198" xr:uid="{A30D696A-16C7-4CA1-A14B-ECCA49014F66}"/>
    <cellStyle name="Vírgula 9 4 6 2" xfId="13962" xr:uid="{D8232818-81DC-4B79-8D3A-0D8B839205F1}"/>
    <cellStyle name="Vírgula 9 4 6 2 2" xfId="22152" xr:uid="{FF867836-B364-4C49-824E-FA2F895FC493}"/>
    <cellStyle name="Vírgula 9 4 6 2 2 2" xfId="36737" xr:uid="{E72AF0BC-79B6-4518-AC39-66FBFFBA0ED2}"/>
    <cellStyle name="Vírgula 9 4 6 2 3" xfId="28634" xr:uid="{F5BC4CD5-C81A-4DB3-BE6D-6301EE1B9E6A}"/>
    <cellStyle name="Vírgula 9 4 6 3" xfId="20435" xr:uid="{7B9AA71F-EB9A-4074-804C-4D57028ECB46}"/>
    <cellStyle name="Vírgula 9 4 6 3 2" xfId="35093" xr:uid="{966BD227-827E-4D4A-BB6F-426C5061789E}"/>
    <cellStyle name="Vírgula 9 4 6 4" xfId="27532" xr:uid="{F445E2F3-20D6-4545-B730-4A9E1F2700C0}"/>
    <cellStyle name="Vírgula 9 4 7" xfId="18449" xr:uid="{5E8FBC92-DED5-423B-9902-086285A2F5BE}"/>
    <cellStyle name="Vírgula 9 4 7 2" xfId="33077" xr:uid="{BF34B66B-2ACB-45DF-9B29-B5CA27F87A1D}"/>
    <cellStyle name="Vírgula 9 4 8" xfId="26240" xr:uid="{555585E6-2CFA-4A01-BD38-5122F8C97543}"/>
    <cellStyle name="Vírgula 9 5" xfId="10154" xr:uid="{5519FE94-D703-4FFA-8F1D-68B5169A124F}"/>
    <cellStyle name="Vírgula 9 5 2" xfId="10155" xr:uid="{F8F67E03-BDAD-4F3D-ABA7-8D595A39F607}"/>
    <cellStyle name="Vírgula 9 5 2 2" xfId="10156" xr:uid="{4C1153F8-72F6-4001-BE62-022C615034E8}"/>
    <cellStyle name="Vírgula 9 5 2 2 2" xfId="12210" xr:uid="{B6005495-C5FA-40EE-B428-EDA9EDD9E662}"/>
    <cellStyle name="Vírgula 9 5 2 2 2 2" xfId="13974" xr:uid="{A05A26F1-F5FC-4FF0-985E-F21DBE23487D}"/>
    <cellStyle name="Vírgula 9 5 2 2 2 2 2" xfId="22164" xr:uid="{4A793EC3-58E6-4715-95A6-F4D4BFFDCFCF}"/>
    <cellStyle name="Vírgula 9 5 2 2 2 2 2 2" xfId="36749" xr:uid="{A9A2F410-8717-478B-A37D-97AC24F69803}"/>
    <cellStyle name="Vírgula 9 5 2 2 2 2 3" xfId="28646" xr:uid="{F732D039-585C-45EE-860E-E4390AD27E50}"/>
    <cellStyle name="Vírgula 9 5 2 2 2 3" xfId="20447" xr:uid="{60423A60-79AD-4051-A348-9D05B963A0A8}"/>
    <cellStyle name="Vírgula 9 5 2 2 2 3 2" xfId="35105" xr:uid="{AD26E991-5A6B-453F-8ECF-28E18D2B0F66}"/>
    <cellStyle name="Vírgula 9 5 2 2 2 4" xfId="27544" xr:uid="{3D05EFB0-5399-46A9-B684-E2FA77365DFD}"/>
    <cellStyle name="Vírgula 9 5 2 2 3" xfId="18461" xr:uid="{F17E8A10-F1AE-41DE-AA8F-C05FE1765B5B}"/>
    <cellStyle name="Vírgula 9 5 2 2 3 2" xfId="33089" xr:uid="{61321AF2-867B-4AFC-AC2D-B552748A030C}"/>
    <cellStyle name="Vírgula 9 5 2 2 4" xfId="26252" xr:uid="{869F399C-EC84-4F81-9767-E0E15CDB2642}"/>
    <cellStyle name="Vírgula 9 5 2 3" xfId="12209" xr:uid="{CA68D579-57AC-4735-84F3-C2C25777D791}"/>
    <cellStyle name="Vírgula 9 5 2 3 2" xfId="13973" xr:uid="{224F4C54-D623-4566-AA50-DD9B3E70F3FB}"/>
    <cellStyle name="Vírgula 9 5 2 3 2 2" xfId="22163" xr:uid="{B9EFDB42-E537-4F87-BF91-943518EE527D}"/>
    <cellStyle name="Vírgula 9 5 2 3 2 2 2" xfId="36748" xr:uid="{65D08AB3-6A46-4DF1-822F-57AEE0F6CE68}"/>
    <cellStyle name="Vírgula 9 5 2 3 2 3" xfId="28645" xr:uid="{0AE1C7CE-9491-4F01-A07B-3189DD034234}"/>
    <cellStyle name="Vírgula 9 5 2 3 3" xfId="20446" xr:uid="{6F495D87-7AAC-4DBE-B9D9-348DA2FC32A8}"/>
    <cellStyle name="Vírgula 9 5 2 3 3 2" xfId="35104" xr:uid="{9E34E956-1777-4C85-8819-03798DD8D196}"/>
    <cellStyle name="Vírgula 9 5 2 3 4" xfId="27543" xr:uid="{A7A3CF80-B0DF-4AD8-91C1-D2C063564719}"/>
    <cellStyle name="Vírgula 9 5 2 4" xfId="18460" xr:uid="{4C352682-06E2-4054-9CC4-7868B7D7934F}"/>
    <cellStyle name="Vírgula 9 5 2 4 2" xfId="33088" xr:uid="{AF53D221-3685-4741-816E-0C64436D1A38}"/>
    <cellStyle name="Vírgula 9 5 2 5" xfId="26251" xr:uid="{52E9E11C-F696-4CA0-BD84-06438BE2FE25}"/>
    <cellStyle name="Vírgula 9 5 3" xfId="10157" xr:uid="{BC90E5C8-7D82-43D7-9D30-2EBE4CB118AE}"/>
    <cellStyle name="Vírgula 9 5 3 2" xfId="12211" xr:uid="{931FE239-CAE8-416E-AC94-7B8054DC0897}"/>
    <cellStyle name="Vírgula 9 5 3 2 2" xfId="13975" xr:uid="{FF6BFE7B-942B-4072-98B1-2DE5CFCC5B25}"/>
    <cellStyle name="Vírgula 9 5 3 2 2 2" xfId="22165" xr:uid="{A2849F1B-1EC4-4D75-9362-4712A85A0BEA}"/>
    <cellStyle name="Vírgula 9 5 3 2 2 2 2" xfId="36750" xr:uid="{901270BB-9211-41A9-AADB-B64F91DCE148}"/>
    <cellStyle name="Vírgula 9 5 3 2 2 3" xfId="28647" xr:uid="{AE5DF62B-54ED-4244-A9B6-A086ED27C647}"/>
    <cellStyle name="Vírgula 9 5 3 2 3" xfId="20448" xr:uid="{1FAA93D3-386E-408F-9872-7535E5AC1C1A}"/>
    <cellStyle name="Vírgula 9 5 3 2 3 2" xfId="35106" xr:uid="{B0973D8E-7D81-464D-A962-8573181EC238}"/>
    <cellStyle name="Vírgula 9 5 3 2 4" xfId="27545" xr:uid="{5F12CB41-E80C-40E5-9A7E-34FD4B4A7FDF}"/>
    <cellStyle name="Vírgula 9 5 3 3" xfId="18462" xr:uid="{A814FA80-EA6E-4056-B18C-C709C9AE42A4}"/>
    <cellStyle name="Vírgula 9 5 3 3 2" xfId="33090" xr:uid="{0AC37928-5D63-419F-8EB4-EA6E9AB42509}"/>
    <cellStyle name="Vírgula 9 5 3 4" xfId="26253" xr:uid="{53BCBC62-64F8-4D59-BC1E-E2D75437D3A7}"/>
    <cellStyle name="Vírgula 9 5 4" xfId="10158" xr:uid="{0A75105D-63F1-488B-8889-3B0AFF9338D8}"/>
    <cellStyle name="Vírgula 9 5 4 2" xfId="12212" xr:uid="{899831AB-40D1-41BD-BABF-86FBD34D14CC}"/>
    <cellStyle name="Vírgula 9 5 4 2 2" xfId="13976" xr:uid="{DB9D0117-B461-49CD-B280-390B0DEC97E4}"/>
    <cellStyle name="Vírgula 9 5 4 2 2 2" xfId="22166" xr:uid="{14D109E1-5C2F-427B-80A2-19525A10DB8F}"/>
    <cellStyle name="Vírgula 9 5 4 2 2 2 2" xfId="36751" xr:uid="{168E389B-3AE7-45AC-A911-484197FC6AF9}"/>
    <cellStyle name="Vírgula 9 5 4 2 2 3" xfId="28648" xr:uid="{5E56EA1F-B34A-48FB-9685-C6AB8F361FEA}"/>
    <cellStyle name="Vírgula 9 5 4 2 3" xfId="20449" xr:uid="{EBD92ADA-44FB-425B-9303-CBEE8320525B}"/>
    <cellStyle name="Vírgula 9 5 4 2 3 2" xfId="35107" xr:uid="{80E09041-6264-4B64-8638-388799C140CC}"/>
    <cellStyle name="Vírgula 9 5 4 2 4" xfId="27546" xr:uid="{22C62AB1-2C08-45DF-A0DD-7DA906D374EA}"/>
    <cellStyle name="Vírgula 9 5 4 3" xfId="18463" xr:uid="{BB86E128-DA7C-4952-9369-6BDD1F24050B}"/>
    <cellStyle name="Vírgula 9 5 4 3 2" xfId="33091" xr:uid="{31BE509C-77B2-494B-B483-34FC9986E41A}"/>
    <cellStyle name="Vírgula 9 5 4 4" xfId="26254" xr:uid="{E3B15E3A-B496-46DA-80B7-834E33FD937E}"/>
    <cellStyle name="Vírgula 9 5 5" xfId="12208" xr:uid="{DBEB220A-1A5F-451A-AA51-60B5CC3BEE7F}"/>
    <cellStyle name="Vírgula 9 5 5 2" xfId="13972" xr:uid="{41141F28-2585-4021-9443-54A963276E29}"/>
    <cellStyle name="Vírgula 9 5 5 2 2" xfId="22162" xr:uid="{B722222E-F0EB-43F4-AAEC-CE282E100DA8}"/>
    <cellStyle name="Vírgula 9 5 5 2 2 2" xfId="36747" xr:uid="{8BB02780-1D2F-4C12-9707-550AA9EF26DC}"/>
    <cellStyle name="Vírgula 9 5 5 2 3" xfId="28644" xr:uid="{FCA9C832-1A49-4C5F-985E-F392F08C913E}"/>
    <cellStyle name="Vírgula 9 5 5 3" xfId="20445" xr:uid="{724C8A8B-18D6-4031-879A-D80443933DC5}"/>
    <cellStyle name="Vírgula 9 5 5 3 2" xfId="35103" xr:uid="{3DB6329B-D7B1-4A79-AA5B-0938F45701C5}"/>
    <cellStyle name="Vírgula 9 5 5 4" xfId="27542" xr:uid="{CE36D9DD-3040-49F8-A0B8-1284AE42780B}"/>
    <cellStyle name="Vírgula 9 5 6" xfId="18459" xr:uid="{0AC4E905-2E1F-45C9-BAA3-66434854C2D7}"/>
    <cellStyle name="Vírgula 9 5 6 2" xfId="33087" xr:uid="{D8016B7F-0F97-442F-BAC9-D4B722A01FFE}"/>
    <cellStyle name="Vírgula 9 5 7" xfId="26250" xr:uid="{9A2AB984-64D5-4E76-B620-F315BE6D28A6}"/>
    <cellStyle name="Vírgula 9 6" xfId="10159" xr:uid="{FDB6CF27-4895-47A7-84BB-6D9285F7D9D2}"/>
    <cellStyle name="Vírgula 9 6 2" xfId="10160" xr:uid="{2A7B93ED-DE25-43FD-B534-9079F560E6EF}"/>
    <cellStyle name="Vírgula 9 6 2 2" xfId="12214" xr:uid="{380D285D-339D-4D36-8A00-AC885A3B094E}"/>
    <cellStyle name="Vírgula 9 6 2 2 2" xfId="13978" xr:uid="{584FF2B4-C16A-482D-93A3-F55057182B17}"/>
    <cellStyle name="Vírgula 9 6 2 2 2 2" xfId="22168" xr:uid="{701F2915-3749-4B24-BC5A-74877721DA3A}"/>
    <cellStyle name="Vírgula 9 6 2 2 2 2 2" xfId="36753" xr:uid="{EB9AAEF0-DCD2-4806-89B7-F93CB2663DCB}"/>
    <cellStyle name="Vírgula 9 6 2 2 2 3" xfId="28650" xr:uid="{590A79E8-9C34-4972-8BDB-E14C8D745E05}"/>
    <cellStyle name="Vírgula 9 6 2 2 3" xfId="20451" xr:uid="{C5191DE1-C161-4F34-8776-DB8B2B2D65BD}"/>
    <cellStyle name="Vírgula 9 6 2 2 3 2" xfId="35109" xr:uid="{9B1E2C9C-8010-43F6-A3D9-1E48ECD97209}"/>
    <cellStyle name="Vírgula 9 6 2 2 4" xfId="27548" xr:uid="{A1B5106C-B3CA-4EE8-B489-914069E98020}"/>
    <cellStyle name="Vírgula 9 6 2 3" xfId="18465" xr:uid="{26400264-2FC5-4190-A56D-317C605BE611}"/>
    <cellStyle name="Vírgula 9 6 2 3 2" xfId="33093" xr:uid="{ECFE51C7-300F-40BC-9613-565FCD7EF5BB}"/>
    <cellStyle name="Vírgula 9 6 2 4" xfId="26256" xr:uid="{828B377B-AC8B-42A1-9ADD-6A6B3A65D30B}"/>
    <cellStyle name="Vírgula 9 6 3" xfId="12213" xr:uid="{E1E4F50B-B622-408B-B53C-333A64A1F2E0}"/>
    <cellStyle name="Vírgula 9 6 3 2" xfId="13977" xr:uid="{F18C536A-DDC5-40A6-A9A6-1B36165E4C9A}"/>
    <cellStyle name="Vírgula 9 6 3 2 2" xfId="22167" xr:uid="{1D42BD2B-E66F-4320-9196-683E5BC7326C}"/>
    <cellStyle name="Vírgula 9 6 3 2 2 2" xfId="36752" xr:uid="{89C5FC21-9ACD-438D-B6C8-7AFC548C8C96}"/>
    <cellStyle name="Vírgula 9 6 3 2 3" xfId="28649" xr:uid="{D3001AFA-B345-4702-86B0-828DD8D48561}"/>
    <cellStyle name="Vírgula 9 6 3 3" xfId="20450" xr:uid="{612C8D28-4298-463A-B835-CFDCA2736CF2}"/>
    <cellStyle name="Vírgula 9 6 3 3 2" xfId="35108" xr:uid="{B7445BF1-565A-4DE8-8F5B-692CFF5A58C4}"/>
    <cellStyle name="Vírgula 9 6 3 4" xfId="27547" xr:uid="{2B87972D-E429-4E69-AB93-0B6D7D1ACC26}"/>
    <cellStyle name="Vírgula 9 6 4" xfId="18464" xr:uid="{561868C7-8D79-4A4F-95B5-DDE71FB43B0A}"/>
    <cellStyle name="Vírgula 9 6 4 2" xfId="33092" xr:uid="{1131D27B-FB81-4F03-8906-81C8A9D7A32E}"/>
    <cellStyle name="Vírgula 9 6 5" xfId="26255" xr:uid="{510CF488-80FE-40DF-BA46-2835CBCC90A3}"/>
    <cellStyle name="Vírgula 9 7" xfId="10161" xr:uid="{1E15FC8F-EA5D-478A-B188-E8E7E4BFBDDA}"/>
    <cellStyle name="Vírgula 9 7 2" xfId="12215" xr:uid="{0E6DD798-2FA7-4F56-91B4-B114A1E456A9}"/>
    <cellStyle name="Vírgula 9 7 2 2" xfId="13979" xr:uid="{3904FA53-3E4B-45A0-9774-8CD4A5E9832F}"/>
    <cellStyle name="Vírgula 9 7 2 2 2" xfId="22169" xr:uid="{7F0070BA-150E-4087-978A-A53CB4E4AD0D}"/>
    <cellStyle name="Vírgula 9 7 2 2 2 2" xfId="36754" xr:uid="{4E74F858-E2CA-4FC3-AF23-FBA641106330}"/>
    <cellStyle name="Vírgula 9 7 2 2 3" xfId="28651" xr:uid="{8AF50999-4120-4EF3-82A0-A43004221578}"/>
    <cellStyle name="Vírgula 9 7 2 3" xfId="20452" xr:uid="{4D464081-94F2-473A-B57C-67CC0992A216}"/>
    <cellStyle name="Vírgula 9 7 2 3 2" xfId="35110" xr:uid="{085EC95A-AF94-4880-90E9-75A2EEFC7BEB}"/>
    <cellStyle name="Vírgula 9 7 2 4" xfId="27549" xr:uid="{A826A7FF-D5C3-4240-956D-004B6B7BEF09}"/>
    <cellStyle name="Vírgula 9 7 3" xfId="18466" xr:uid="{A536E086-931D-4B87-BAB8-7C4DEA6382BB}"/>
    <cellStyle name="Vírgula 9 7 3 2" xfId="33094" xr:uid="{8B94B1D3-8942-4E12-B058-BFFAAD57F127}"/>
    <cellStyle name="Vírgula 9 7 4" xfId="26257" xr:uid="{DD3CA9B5-5C36-4B6D-B5DF-3268F58BCE11}"/>
    <cellStyle name="Vírgula 9 8" xfId="10162" xr:uid="{50AFF98F-054A-4998-84D9-B816CE3D8888}"/>
    <cellStyle name="Vírgula 9 8 2" xfId="12216" xr:uid="{AE6D951E-4545-4DC3-934A-ACEB372EF41E}"/>
    <cellStyle name="Vírgula 9 8 2 2" xfId="13980" xr:uid="{6F589694-EA60-4226-9C38-E604EB7AE5B5}"/>
    <cellStyle name="Vírgula 9 8 2 2 2" xfId="22170" xr:uid="{27D4CFD8-7C6B-41A9-A8E4-5B81D835F53A}"/>
    <cellStyle name="Vírgula 9 8 2 2 2 2" xfId="36755" xr:uid="{65090E1F-8173-4489-AB50-C029C5C0777A}"/>
    <cellStyle name="Vírgula 9 8 2 2 3" xfId="28652" xr:uid="{0B3B1681-2BCD-4AB1-9E7C-D1FBE71AFB5D}"/>
    <cellStyle name="Vírgula 9 8 2 3" xfId="20453" xr:uid="{144E644B-2D37-48A1-9427-BB033BFA621C}"/>
    <cellStyle name="Vírgula 9 8 2 3 2" xfId="35111" xr:uid="{EC99A63B-237D-44E9-BC2E-2BA46BFAD867}"/>
    <cellStyle name="Vírgula 9 8 2 4" xfId="27550" xr:uid="{099E8F5A-3326-4A55-8A44-F89F948CE5B2}"/>
    <cellStyle name="Vírgula 9 8 3" xfId="18467" xr:uid="{02D53C04-08B1-4108-BBA5-B51BDDF0ACC5}"/>
    <cellStyle name="Vírgula 9 8 3 2" xfId="33095" xr:uid="{81C71D6F-05E6-4EB7-AEE7-F45CEAE23094}"/>
    <cellStyle name="Vírgula 9 8 4" xfId="26258" xr:uid="{FE550610-6AFE-4628-9CD1-C4DDA8BDB935}"/>
    <cellStyle name="Vírgula 9 9" xfId="10163" xr:uid="{D0101934-E607-4830-B069-F96EBE9A0C3C}"/>
    <cellStyle name="Vírgula 9 9 2" xfId="12217" xr:uid="{4CA40216-D886-4A3F-B970-85FA1F4B4D21}"/>
    <cellStyle name="Vírgula 9 9 2 2" xfId="13981" xr:uid="{89B35027-FF9F-4E7A-98C4-A10799DDB8F1}"/>
    <cellStyle name="Vírgula 9 9 2 2 2" xfId="22171" xr:uid="{8E7AFB8B-101D-4C7D-9ED7-4B4071F5D3E8}"/>
    <cellStyle name="Vírgula 9 9 2 2 2 2" xfId="36756" xr:uid="{B51CC256-49FD-40E3-953B-963D8C63ED95}"/>
    <cellStyle name="Vírgula 9 9 2 2 3" xfId="28653" xr:uid="{F33B1C61-055D-47C8-B773-55C2F6661400}"/>
    <cellStyle name="Vírgula 9 9 2 3" xfId="20454" xr:uid="{2A9AFD0F-3F96-46A9-B4D4-5E124CD55CF8}"/>
    <cellStyle name="Vírgula 9 9 2 3 2" xfId="35112" xr:uid="{D1D097AF-DE17-4E14-8994-6038F70DED16}"/>
    <cellStyle name="Vírgula 9 9 2 4" xfId="27551" xr:uid="{8CCC3C31-9E45-4BD3-8404-56A2EDAE42C1}"/>
    <cellStyle name="Vírgula 9 9 3" xfId="18468" xr:uid="{1BAA65FC-C70C-45BE-9792-52AA4DEF6352}"/>
    <cellStyle name="Vírgula 9 9 3 2" xfId="33096" xr:uid="{CA3A010C-08FA-4419-9302-AFFC28A5AFBB}"/>
    <cellStyle name="Vírgula 9 9 4" xfId="26259" xr:uid="{C41C632C-24FA-4EBD-BA23-69466BE00716}"/>
    <cellStyle name="Warning Text" xfId="10164" xr:uid="{48AC8049-4B06-44DC-A45D-76AB7259EA99}"/>
    <cellStyle name="Year" xfId="10165" xr:uid="{B33911EB-F92F-4FD1-B37E-92AF55DFA841}"/>
    <cellStyle name="ZERO" xfId="10166" xr:uid="{75ECB235-31C7-4DAC-8858-90EFCACB9676}"/>
    <cellStyle name="zero = - [0]" xfId="10167" xr:uid="{6A093D6A-2854-4D6A-8C33-9351E57200D6}"/>
    <cellStyle name="ZERO = - [1]" xfId="10168" xr:uid="{C193C9CE-20B4-4E97-8FC5-3D95918A8D14}"/>
    <cellStyle name="zero = - [2]" xfId="10169" xr:uid="{770C3E7B-91C0-489C-9101-F5473B4D6486}"/>
    <cellStyle name="ZERO = [-]" xfId="10170" xr:uid="{661B0625-E7EE-45B4-AD74-9DAF428B19E9}"/>
    <cellStyle name="ZERO_Licenças" xfId="10171" xr:uid="{B29C3664-EAB9-4AAE-BA44-5BFE009DEBBB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âmico Simplificado" table="0" count="3" xr9:uid="{00000000-0011-0000-FFFF-FFFF00000000}">
      <tableStyleElement type="headerRow" dxfId="2"/>
      <tableStyleElement type="totalRow" dxfId="1"/>
      <tableStyleElement type="secondRowStripe" dxfId="0"/>
    </tableStyle>
  </tableStyles>
  <colors>
    <mruColors>
      <color rgb="FFFFFF99"/>
      <color rgb="FF0053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65545</xdr:colOff>
      <xdr:row>4</xdr:row>
      <xdr:rowOff>74084</xdr:rowOff>
    </xdr:from>
    <xdr:to>
      <xdr:col>11</xdr:col>
      <xdr:colOff>14112</xdr:colOff>
      <xdr:row>6</xdr:row>
      <xdr:rowOff>153967</xdr:rowOff>
    </xdr:to>
    <xdr:pic>
      <xdr:nvPicPr>
        <xdr:cNvPr id="2" name="Imagem 10">
          <a:extLst>
            <a:ext uri="{FF2B5EF4-FFF2-40B4-BE49-F238E27FC236}">
              <a16:creationId xmlns:a16="http://schemas.microsoft.com/office/drawing/2014/main" id="{2B0E9A61-E803-4256-9DCD-4AA5D9C50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2462" y="867834"/>
          <a:ext cx="1831983" cy="5243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87916</xdr:colOff>
      <xdr:row>4</xdr:row>
      <xdr:rowOff>74083</xdr:rowOff>
    </xdr:from>
    <xdr:to>
      <xdr:col>9</xdr:col>
      <xdr:colOff>1174750</xdr:colOff>
      <xdr:row>6</xdr:row>
      <xdr:rowOff>153966</xdr:rowOff>
    </xdr:to>
    <xdr:pic>
      <xdr:nvPicPr>
        <xdr:cNvPr id="4" name="Imagem 10">
          <a:extLst>
            <a:ext uri="{FF2B5EF4-FFF2-40B4-BE49-F238E27FC236}">
              <a16:creationId xmlns:a16="http://schemas.microsoft.com/office/drawing/2014/main" id="{13B7E9F2-DA0A-4772-ABC9-60E30B963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194" y="864305"/>
          <a:ext cx="1986140" cy="5173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04475</xdr:colOff>
      <xdr:row>4</xdr:row>
      <xdr:rowOff>59965</xdr:rowOff>
    </xdr:from>
    <xdr:ext cx="1841502" cy="527682"/>
    <xdr:pic>
      <xdr:nvPicPr>
        <xdr:cNvPr id="4" name="Imagem 10">
          <a:extLst>
            <a:ext uri="{FF2B5EF4-FFF2-40B4-BE49-F238E27FC236}">
              <a16:creationId xmlns:a16="http://schemas.microsoft.com/office/drawing/2014/main" id="{73CE52CC-9CED-48B8-AF58-FC6CF0D1F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5392" y="811382"/>
          <a:ext cx="1841502" cy="527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51F3A0FD-D8F1-4DA5-A990-6C88F3E6ACD2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A40EECA0-9D59-4201-BCBF-E2AF22573B43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" name="Text Box 3">
          <a:extLst>
            <a:ext uri="{FF2B5EF4-FFF2-40B4-BE49-F238E27FC236}">
              <a16:creationId xmlns:a16="http://schemas.microsoft.com/office/drawing/2014/main" id="{B1DC7E98-9C8D-4443-A3F2-EE871C42984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1EC579AF-803A-4AEA-A00C-86369399008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8" name="Text Box 5">
          <a:extLst>
            <a:ext uri="{FF2B5EF4-FFF2-40B4-BE49-F238E27FC236}">
              <a16:creationId xmlns:a16="http://schemas.microsoft.com/office/drawing/2014/main" id="{A9338F68-5878-461F-8DBA-6CBE85F166D4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9" name="Text Box 6">
          <a:extLst>
            <a:ext uri="{FF2B5EF4-FFF2-40B4-BE49-F238E27FC236}">
              <a16:creationId xmlns:a16="http://schemas.microsoft.com/office/drawing/2014/main" id="{3B6A52D6-5AC9-4E21-816F-0468179A00B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0" name="Text Box 7">
          <a:extLst>
            <a:ext uri="{FF2B5EF4-FFF2-40B4-BE49-F238E27FC236}">
              <a16:creationId xmlns:a16="http://schemas.microsoft.com/office/drawing/2014/main" id="{32793BD1-C823-486B-9727-5C01203B13ED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1" name="Text Box 8">
          <a:extLst>
            <a:ext uri="{FF2B5EF4-FFF2-40B4-BE49-F238E27FC236}">
              <a16:creationId xmlns:a16="http://schemas.microsoft.com/office/drawing/2014/main" id="{79C93E7D-C4EA-4618-87C9-76C57D20ECC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12" name="Text Box 9">
          <a:extLst>
            <a:ext uri="{FF2B5EF4-FFF2-40B4-BE49-F238E27FC236}">
              <a16:creationId xmlns:a16="http://schemas.microsoft.com/office/drawing/2014/main" id="{39734C93-D30E-472B-BABD-1C82EC6E98FF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CBEF692E-6EB6-443C-AB2D-F8E9395E3191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28760401-EE6A-4813-820F-59EC40B97D9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5" name="Text Box 3">
          <a:extLst>
            <a:ext uri="{FF2B5EF4-FFF2-40B4-BE49-F238E27FC236}">
              <a16:creationId xmlns:a16="http://schemas.microsoft.com/office/drawing/2014/main" id="{696FA762-A2CB-4D0C-A14D-3F9B8BBA6C4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F1A3BA81-15E0-4F6F-A93B-4D839167C753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7" name="Text Box 5">
          <a:extLst>
            <a:ext uri="{FF2B5EF4-FFF2-40B4-BE49-F238E27FC236}">
              <a16:creationId xmlns:a16="http://schemas.microsoft.com/office/drawing/2014/main" id="{1E893034-6148-4085-8618-64AE1DF3682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8" name="Text Box 6">
          <a:extLst>
            <a:ext uri="{FF2B5EF4-FFF2-40B4-BE49-F238E27FC236}">
              <a16:creationId xmlns:a16="http://schemas.microsoft.com/office/drawing/2014/main" id="{8394904F-87B1-495D-89B2-E61E89AE9AD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19" name="Text Box 7">
          <a:extLst>
            <a:ext uri="{FF2B5EF4-FFF2-40B4-BE49-F238E27FC236}">
              <a16:creationId xmlns:a16="http://schemas.microsoft.com/office/drawing/2014/main" id="{DBCFACB0-7D97-4726-8822-9694DEC85F7B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0" name="Text Box 8">
          <a:extLst>
            <a:ext uri="{FF2B5EF4-FFF2-40B4-BE49-F238E27FC236}">
              <a16:creationId xmlns:a16="http://schemas.microsoft.com/office/drawing/2014/main" id="{36D65E4B-8B2E-4D87-96F6-1DC5D3DC3D65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21" name="Text Box 9">
          <a:extLst>
            <a:ext uri="{FF2B5EF4-FFF2-40B4-BE49-F238E27FC236}">
              <a16:creationId xmlns:a16="http://schemas.microsoft.com/office/drawing/2014/main" id="{D85B8792-D132-4A88-A085-496ED7AA230C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029EDAD-036A-4EB2-8FED-7B194C9E8473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id="{277E9159-869D-4897-AFFC-5F43F90C2A9D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3" name="Text Box 3">
          <a:extLst>
            <a:ext uri="{FF2B5EF4-FFF2-40B4-BE49-F238E27FC236}">
              <a16:creationId xmlns:a16="http://schemas.microsoft.com/office/drawing/2014/main" id="{AEB916A9-C26A-445F-91B2-960E42691C58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4" name="Text Box 4">
          <a:extLst>
            <a:ext uri="{FF2B5EF4-FFF2-40B4-BE49-F238E27FC236}">
              <a16:creationId xmlns:a16="http://schemas.microsoft.com/office/drawing/2014/main" id="{FE4344EE-12D6-4153-8E95-0B6A658C6E87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5" name="Text Box 5">
          <a:extLst>
            <a:ext uri="{FF2B5EF4-FFF2-40B4-BE49-F238E27FC236}">
              <a16:creationId xmlns:a16="http://schemas.microsoft.com/office/drawing/2014/main" id="{9F648CF8-CA99-4A7F-B7D8-48DD167BA391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6" name="Text Box 6">
          <a:extLst>
            <a:ext uri="{FF2B5EF4-FFF2-40B4-BE49-F238E27FC236}">
              <a16:creationId xmlns:a16="http://schemas.microsoft.com/office/drawing/2014/main" id="{B9F9F9BB-64F9-4191-89DD-FFE20047A4D7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7" name="Text Box 7">
          <a:extLst>
            <a:ext uri="{FF2B5EF4-FFF2-40B4-BE49-F238E27FC236}">
              <a16:creationId xmlns:a16="http://schemas.microsoft.com/office/drawing/2014/main" id="{425B87DE-D4C8-4CC6-9ED8-3B71DC962D00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28" name="Text Box 8">
          <a:extLst>
            <a:ext uri="{FF2B5EF4-FFF2-40B4-BE49-F238E27FC236}">
              <a16:creationId xmlns:a16="http://schemas.microsoft.com/office/drawing/2014/main" id="{D4108418-407B-4F55-9CFA-CCB1A93DEA9B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29" name="Text Box 9">
          <a:extLst>
            <a:ext uri="{FF2B5EF4-FFF2-40B4-BE49-F238E27FC236}">
              <a16:creationId xmlns:a16="http://schemas.microsoft.com/office/drawing/2014/main" id="{516A018C-20B5-4936-BFEE-499FE010AA3B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EE97BD88-3015-4B15-9BCE-C8034D40F052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69B54044-CD44-4DCE-A2E5-B767BEDF86A1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id="{D24CBC1E-48AE-40B8-843E-EEF802C5E804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id="{2CB7DB20-130A-4AC6-AF23-00F262A9F29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id="{9791EE31-726C-4FB3-A57C-55EA97111080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id="{C8A22365-BFB6-433D-A45E-2B54CAA8A46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id="{B84055C8-BB4F-410F-A1DF-D81D17C75E8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37" name="Text Box 8">
          <a:extLst>
            <a:ext uri="{FF2B5EF4-FFF2-40B4-BE49-F238E27FC236}">
              <a16:creationId xmlns:a16="http://schemas.microsoft.com/office/drawing/2014/main" id="{E2ED842A-6D6A-499D-882A-6353DF5B8B10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38" name="Text Box 9">
          <a:extLst>
            <a:ext uri="{FF2B5EF4-FFF2-40B4-BE49-F238E27FC236}">
              <a16:creationId xmlns:a16="http://schemas.microsoft.com/office/drawing/2014/main" id="{82BF6C45-3D18-4072-9FF0-7D88F89C0991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0AA112AB-5079-4FF9-8313-07E46A3050EC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40" name="Text Box 2">
          <a:extLst>
            <a:ext uri="{FF2B5EF4-FFF2-40B4-BE49-F238E27FC236}">
              <a16:creationId xmlns:a16="http://schemas.microsoft.com/office/drawing/2014/main" id="{CCC9A292-EAE0-4A59-8966-E2BF15B36A7E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1" name="Text Box 3">
          <a:extLst>
            <a:ext uri="{FF2B5EF4-FFF2-40B4-BE49-F238E27FC236}">
              <a16:creationId xmlns:a16="http://schemas.microsoft.com/office/drawing/2014/main" id="{47558D69-450A-486F-B27A-1285D889ADD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2" name="Text Box 4">
          <a:extLst>
            <a:ext uri="{FF2B5EF4-FFF2-40B4-BE49-F238E27FC236}">
              <a16:creationId xmlns:a16="http://schemas.microsoft.com/office/drawing/2014/main" id="{6BE9CF29-AF6D-4FC7-A6A8-DC8D9EF12E80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3" name="Text Box 5">
          <a:extLst>
            <a:ext uri="{FF2B5EF4-FFF2-40B4-BE49-F238E27FC236}">
              <a16:creationId xmlns:a16="http://schemas.microsoft.com/office/drawing/2014/main" id="{579C2A0E-1184-435F-ACCA-100F8A5B2842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4" name="Text Box 6">
          <a:extLst>
            <a:ext uri="{FF2B5EF4-FFF2-40B4-BE49-F238E27FC236}">
              <a16:creationId xmlns:a16="http://schemas.microsoft.com/office/drawing/2014/main" id="{A8C077E5-02D9-4681-B578-F1DB6F1A789F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5" name="Text Box 7">
          <a:extLst>
            <a:ext uri="{FF2B5EF4-FFF2-40B4-BE49-F238E27FC236}">
              <a16:creationId xmlns:a16="http://schemas.microsoft.com/office/drawing/2014/main" id="{795BA5A2-3F59-475F-8DC2-325B41750915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46" name="Text Box 8">
          <a:extLst>
            <a:ext uri="{FF2B5EF4-FFF2-40B4-BE49-F238E27FC236}">
              <a16:creationId xmlns:a16="http://schemas.microsoft.com/office/drawing/2014/main" id="{80C504C6-3F54-4C3E-B57B-69D166113A56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47" name="Text Box 9">
          <a:extLst>
            <a:ext uri="{FF2B5EF4-FFF2-40B4-BE49-F238E27FC236}">
              <a16:creationId xmlns:a16="http://schemas.microsoft.com/office/drawing/2014/main" id="{E65E73DA-5B1C-4CCD-99B9-7E09A343D11D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E877DCD6-359F-4476-BA76-2FD18148F9D3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7E0C3887-F4A2-421A-A259-935679678E5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0" name="Text Box 3">
          <a:extLst>
            <a:ext uri="{FF2B5EF4-FFF2-40B4-BE49-F238E27FC236}">
              <a16:creationId xmlns:a16="http://schemas.microsoft.com/office/drawing/2014/main" id="{D1A51526-71A9-4618-98B2-8062502B0102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1" name="Text Box 4">
          <a:extLst>
            <a:ext uri="{FF2B5EF4-FFF2-40B4-BE49-F238E27FC236}">
              <a16:creationId xmlns:a16="http://schemas.microsoft.com/office/drawing/2014/main" id="{04C9794C-FC4D-4D57-A4B7-300988DAAB77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2" name="Text Box 5">
          <a:extLst>
            <a:ext uri="{FF2B5EF4-FFF2-40B4-BE49-F238E27FC236}">
              <a16:creationId xmlns:a16="http://schemas.microsoft.com/office/drawing/2014/main" id="{4F518438-E738-4CCD-B6CA-BFF307048321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3" name="Text Box 6">
          <a:extLst>
            <a:ext uri="{FF2B5EF4-FFF2-40B4-BE49-F238E27FC236}">
              <a16:creationId xmlns:a16="http://schemas.microsoft.com/office/drawing/2014/main" id="{E47DAADD-BF28-4EB3-A3AE-CE9EC9A62AF2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4" name="Text Box 7">
          <a:extLst>
            <a:ext uri="{FF2B5EF4-FFF2-40B4-BE49-F238E27FC236}">
              <a16:creationId xmlns:a16="http://schemas.microsoft.com/office/drawing/2014/main" id="{158FD13E-7559-492F-BF55-FC842FAA979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55" name="Text Box 8">
          <a:extLst>
            <a:ext uri="{FF2B5EF4-FFF2-40B4-BE49-F238E27FC236}">
              <a16:creationId xmlns:a16="http://schemas.microsoft.com/office/drawing/2014/main" id="{89A9ECC7-918E-49D5-B034-BB298A68F1E3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56" name="Text Box 9">
          <a:extLst>
            <a:ext uri="{FF2B5EF4-FFF2-40B4-BE49-F238E27FC236}">
              <a16:creationId xmlns:a16="http://schemas.microsoft.com/office/drawing/2014/main" id="{16355226-9C2A-4A59-B3FE-169EBD336FF6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57" name="Text Box 1">
          <a:extLst>
            <a:ext uri="{FF2B5EF4-FFF2-40B4-BE49-F238E27FC236}">
              <a16:creationId xmlns:a16="http://schemas.microsoft.com/office/drawing/2014/main" id="{8224936B-C35D-4CBF-B109-05E3D0EBD4B3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19050</xdr:rowOff>
    </xdr:from>
    <xdr:to>
      <xdr:col>10</xdr:col>
      <xdr:colOff>0</xdr:colOff>
      <xdr:row>12</xdr:row>
      <xdr:rowOff>0</xdr:rowOff>
    </xdr:to>
    <xdr:sp macro="" textlink="">
      <xdr:nvSpPr>
        <xdr:cNvPr id="58" name="Text Box 2">
          <a:extLst>
            <a:ext uri="{FF2B5EF4-FFF2-40B4-BE49-F238E27FC236}">
              <a16:creationId xmlns:a16="http://schemas.microsoft.com/office/drawing/2014/main" id="{A8797886-EEE3-4742-8074-387C079DFBCF}"/>
            </a:ext>
          </a:extLst>
        </xdr:cNvPr>
        <xdr:cNvSpPr txBox="1">
          <a:spLocks noChangeArrowheads="1"/>
        </xdr:cNvSpPr>
      </xdr:nvSpPr>
      <xdr:spPr bwMode="auto">
        <a:xfrm>
          <a:off x="73152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59" name="Text Box 3">
          <a:extLst>
            <a:ext uri="{FF2B5EF4-FFF2-40B4-BE49-F238E27FC236}">
              <a16:creationId xmlns:a16="http://schemas.microsoft.com/office/drawing/2014/main" id="{F5526642-9925-4F8D-8255-488F2EA2AFEB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0" name="Text Box 4">
          <a:extLst>
            <a:ext uri="{FF2B5EF4-FFF2-40B4-BE49-F238E27FC236}">
              <a16:creationId xmlns:a16="http://schemas.microsoft.com/office/drawing/2014/main" id="{C07961D0-C376-4C3F-89FC-1D46460D8F9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1" name="Text Box 5">
          <a:extLst>
            <a:ext uri="{FF2B5EF4-FFF2-40B4-BE49-F238E27FC236}">
              <a16:creationId xmlns:a16="http://schemas.microsoft.com/office/drawing/2014/main" id="{4CA705CF-490F-4B38-9091-5B45783C4DC3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2" name="Text Box 6">
          <a:extLst>
            <a:ext uri="{FF2B5EF4-FFF2-40B4-BE49-F238E27FC236}">
              <a16:creationId xmlns:a16="http://schemas.microsoft.com/office/drawing/2014/main" id="{683BF38E-2E24-47F8-9742-1400C9A250B1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3" name="Text Box 7">
          <a:extLst>
            <a:ext uri="{FF2B5EF4-FFF2-40B4-BE49-F238E27FC236}">
              <a16:creationId xmlns:a16="http://schemas.microsoft.com/office/drawing/2014/main" id="{5E00ECB9-0A5D-40D6-9A7E-A9B07049DF2E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28575</xdr:rowOff>
    </xdr:from>
    <xdr:to>
      <xdr:col>10</xdr:col>
      <xdr:colOff>0</xdr:colOff>
      <xdr:row>12</xdr:row>
      <xdr:rowOff>9525</xdr:rowOff>
    </xdr:to>
    <xdr:sp macro="" textlink="">
      <xdr:nvSpPr>
        <xdr:cNvPr id="64" name="Text Box 8">
          <a:extLst>
            <a:ext uri="{FF2B5EF4-FFF2-40B4-BE49-F238E27FC236}">
              <a16:creationId xmlns:a16="http://schemas.microsoft.com/office/drawing/2014/main" id="{51FF4487-E8DD-46A8-ACAA-EF7A86520C34}"/>
            </a:ext>
          </a:extLst>
        </xdr:cNvPr>
        <xdr:cNvSpPr txBox="1">
          <a:spLocks noChangeArrowheads="1"/>
        </xdr:cNvSpPr>
      </xdr:nvSpPr>
      <xdr:spPr bwMode="auto">
        <a:xfrm>
          <a:off x="73152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10</xdr:col>
      <xdr:colOff>0</xdr:colOff>
      <xdr:row>11</xdr:row>
      <xdr:rowOff>9525</xdr:rowOff>
    </xdr:from>
    <xdr:to>
      <xdr:col>10</xdr:col>
      <xdr:colOff>0</xdr:colOff>
      <xdr:row>11</xdr:row>
      <xdr:rowOff>142875</xdr:rowOff>
    </xdr:to>
    <xdr:sp macro="" textlink="">
      <xdr:nvSpPr>
        <xdr:cNvPr id="65" name="Text Box 9">
          <a:extLst>
            <a:ext uri="{FF2B5EF4-FFF2-40B4-BE49-F238E27FC236}">
              <a16:creationId xmlns:a16="http://schemas.microsoft.com/office/drawing/2014/main" id="{D6CD53EB-AFAD-4EAA-85EA-D52CA60BE92C}"/>
            </a:ext>
          </a:extLst>
        </xdr:cNvPr>
        <xdr:cNvSpPr txBox="1">
          <a:spLocks noChangeArrowheads="1"/>
        </xdr:cNvSpPr>
      </xdr:nvSpPr>
      <xdr:spPr bwMode="auto">
        <a:xfrm>
          <a:off x="73152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94C00689-42FD-4F4E-9B04-8405CB2C301D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19050</xdr:rowOff>
    </xdr:from>
    <xdr:to>
      <xdr:col>9</xdr:col>
      <xdr:colOff>0</xdr:colOff>
      <xdr:row>12</xdr:row>
      <xdr:rowOff>0</xdr:rowOff>
    </xdr:to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3E86FA98-2E47-4442-BF49-F8DD62DEC292}"/>
            </a:ext>
          </a:extLst>
        </xdr:cNvPr>
        <xdr:cNvSpPr txBox="1">
          <a:spLocks noChangeArrowheads="1"/>
        </xdr:cNvSpPr>
      </xdr:nvSpPr>
      <xdr:spPr bwMode="auto">
        <a:xfrm>
          <a:off x="7200900" y="2162175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8" name="Text Box 3">
          <a:extLst>
            <a:ext uri="{FF2B5EF4-FFF2-40B4-BE49-F238E27FC236}">
              <a16:creationId xmlns:a16="http://schemas.microsoft.com/office/drawing/2014/main" id="{B6D8E032-A67B-4406-8C73-4D40B465366E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69" name="Text Box 4">
          <a:extLst>
            <a:ext uri="{FF2B5EF4-FFF2-40B4-BE49-F238E27FC236}">
              <a16:creationId xmlns:a16="http://schemas.microsoft.com/office/drawing/2014/main" id="{ACB33B3D-0073-4C07-8720-CAFBCAF813D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70" name="Text Box 5">
          <a:extLst>
            <a:ext uri="{FF2B5EF4-FFF2-40B4-BE49-F238E27FC236}">
              <a16:creationId xmlns:a16="http://schemas.microsoft.com/office/drawing/2014/main" id="{199514B8-89C6-412D-A8A9-992220430CCF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71" name="Text Box 6">
          <a:extLst>
            <a:ext uri="{FF2B5EF4-FFF2-40B4-BE49-F238E27FC236}">
              <a16:creationId xmlns:a16="http://schemas.microsoft.com/office/drawing/2014/main" id="{3F029580-5B6C-475B-9FE6-8E9A2036F5DA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72" name="Text Box 7">
          <a:extLst>
            <a:ext uri="{FF2B5EF4-FFF2-40B4-BE49-F238E27FC236}">
              <a16:creationId xmlns:a16="http://schemas.microsoft.com/office/drawing/2014/main" id="{5471B068-B48D-4561-A02A-9A9E9D17ECD4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28575</xdr:rowOff>
    </xdr:from>
    <xdr:to>
      <xdr:col>9</xdr:col>
      <xdr:colOff>0</xdr:colOff>
      <xdr:row>12</xdr:row>
      <xdr:rowOff>9525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C782C747-6C53-4D6B-BD84-FAFEB0C483E9}"/>
            </a:ext>
          </a:extLst>
        </xdr:cNvPr>
        <xdr:cNvSpPr txBox="1">
          <a:spLocks noChangeArrowheads="1"/>
        </xdr:cNvSpPr>
      </xdr:nvSpPr>
      <xdr:spPr bwMode="auto">
        <a:xfrm>
          <a:off x="7200900" y="2171700"/>
          <a:ext cx="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9</xdr:col>
      <xdr:colOff>0</xdr:colOff>
      <xdr:row>11</xdr:row>
      <xdr:rowOff>9525</xdr:rowOff>
    </xdr:from>
    <xdr:to>
      <xdr:col>9</xdr:col>
      <xdr:colOff>0</xdr:colOff>
      <xdr:row>11</xdr:row>
      <xdr:rowOff>142875</xdr:rowOff>
    </xdr:to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2E37C870-F206-4602-8251-5D80B37DABDA}"/>
            </a:ext>
          </a:extLst>
        </xdr:cNvPr>
        <xdr:cNvSpPr txBox="1">
          <a:spLocks noChangeArrowheads="1"/>
        </xdr:cNvSpPr>
      </xdr:nvSpPr>
      <xdr:spPr bwMode="auto">
        <a:xfrm>
          <a:off x="7200900" y="21526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1</xdr:row>
      <xdr:rowOff>9525</xdr:rowOff>
    </xdr:from>
    <xdr:to>
      <xdr:col>5</xdr:col>
      <xdr:colOff>0</xdr:colOff>
      <xdr:row>11</xdr:row>
      <xdr:rowOff>1428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A5FDEE-48B3-4D83-A010-2AE5F321E7F9}"/>
            </a:ext>
          </a:extLst>
        </xdr:cNvPr>
        <xdr:cNvSpPr txBox="1">
          <a:spLocks noChangeArrowheads="1"/>
        </xdr:cNvSpPr>
      </xdr:nvSpPr>
      <xdr:spPr bwMode="auto">
        <a:xfrm>
          <a:off x="5143500" y="212407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19050</xdr:rowOff>
    </xdr:from>
    <xdr:to>
      <xdr:col>5</xdr:col>
      <xdr:colOff>0</xdr:colOff>
      <xdr:row>12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CB570EB-EEF6-4AC7-B741-0C0F46EBE8A0}"/>
            </a:ext>
          </a:extLst>
        </xdr:cNvPr>
        <xdr:cNvSpPr txBox="1">
          <a:spLocks noChangeArrowheads="1"/>
        </xdr:cNvSpPr>
      </xdr:nvSpPr>
      <xdr:spPr bwMode="auto">
        <a:xfrm>
          <a:off x="5143500" y="21336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F2CCEDF1-7F36-46DD-AF12-D538CB68F7D7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5CD9A8EB-A96D-425A-89A2-C918940A914E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C7A9506B-31C2-440E-B350-2AECC807E753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DB1EBB16-77DA-4064-9057-B3A627F59303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76316DD0-E448-40DA-89D2-AD8F6FA517D1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28575</xdr:rowOff>
    </xdr:from>
    <xdr:to>
      <xdr:col>5</xdr:col>
      <xdr:colOff>0</xdr:colOff>
      <xdr:row>12</xdr:row>
      <xdr:rowOff>952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33BE3FE8-9E98-48D1-ADA8-25B8E1CCEF48}"/>
            </a:ext>
          </a:extLst>
        </xdr:cNvPr>
        <xdr:cNvSpPr txBox="1">
          <a:spLocks noChangeArrowheads="1"/>
        </xdr:cNvSpPr>
      </xdr:nvSpPr>
      <xdr:spPr bwMode="auto">
        <a:xfrm>
          <a:off x="5143500" y="21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1</xdr:row>
      <xdr:rowOff>9525</xdr:rowOff>
    </xdr:from>
    <xdr:to>
      <xdr:col>5</xdr:col>
      <xdr:colOff>0</xdr:colOff>
      <xdr:row>11</xdr:row>
      <xdr:rowOff>142875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807127C3-56AC-48F9-855F-82479868D396}"/>
            </a:ext>
          </a:extLst>
        </xdr:cNvPr>
        <xdr:cNvSpPr txBox="1">
          <a:spLocks noChangeArrowheads="1"/>
        </xdr:cNvSpPr>
      </xdr:nvSpPr>
      <xdr:spPr bwMode="auto">
        <a:xfrm>
          <a:off x="5143500" y="2124075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9525</xdr:rowOff>
    </xdr:from>
    <xdr:to>
      <xdr:col>5</xdr:col>
      <xdr:colOff>0</xdr:colOff>
      <xdr:row>10</xdr:row>
      <xdr:rowOff>142875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30E855BA-FBE5-4B4E-88BB-77A5F1503EFD}"/>
            </a:ext>
          </a:extLst>
        </xdr:cNvPr>
        <xdr:cNvSpPr txBox="1">
          <a:spLocks noChangeArrowheads="1"/>
        </xdr:cNvSpPr>
      </xdr:nvSpPr>
      <xdr:spPr bwMode="auto">
        <a:xfrm>
          <a:off x="5143500" y="19621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19050</xdr:rowOff>
    </xdr:from>
    <xdr:to>
      <xdr:col>5</xdr:col>
      <xdr:colOff>0</xdr:colOff>
      <xdr:row>11</xdr:row>
      <xdr:rowOff>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E4AF3F79-6CBB-4E9D-904E-1BED5ADEB204}"/>
            </a:ext>
          </a:extLst>
        </xdr:cNvPr>
        <xdr:cNvSpPr txBox="1">
          <a:spLocks noChangeArrowheads="1"/>
        </xdr:cNvSpPr>
      </xdr:nvSpPr>
      <xdr:spPr bwMode="auto">
        <a:xfrm>
          <a:off x="5143500" y="1971675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D4EE9A69-52D8-4A4C-A0FC-D63CE0187BD1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D9F5CAA7-C153-4B7C-B88E-73CB030BB667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5" name="Text Box 5">
          <a:extLst>
            <a:ext uri="{FF2B5EF4-FFF2-40B4-BE49-F238E27FC236}">
              <a16:creationId xmlns:a16="http://schemas.microsoft.com/office/drawing/2014/main" id="{2B613BFF-516E-4C2E-8768-B008805AB3E0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6" name="Text Box 6">
          <a:extLst>
            <a:ext uri="{FF2B5EF4-FFF2-40B4-BE49-F238E27FC236}">
              <a16:creationId xmlns:a16="http://schemas.microsoft.com/office/drawing/2014/main" id="{66A60A93-8046-4125-BCBD-F5FDB268A489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7" name="Text Box 7">
          <a:extLst>
            <a:ext uri="{FF2B5EF4-FFF2-40B4-BE49-F238E27FC236}">
              <a16:creationId xmlns:a16="http://schemas.microsoft.com/office/drawing/2014/main" id="{39FA0665-F7EB-4A0F-9E17-D1EEBD89129E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0</xdr:colOff>
      <xdr:row>11</xdr:row>
      <xdr:rowOff>9525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FBDF6F4C-DF5F-4299-8793-5C5A8D4E8ABF}"/>
            </a:ext>
          </a:extLst>
        </xdr:cNvPr>
        <xdr:cNvSpPr txBox="1">
          <a:spLocks noChangeArrowheads="1"/>
        </xdr:cNvSpPr>
      </xdr:nvSpPr>
      <xdr:spPr bwMode="auto">
        <a:xfrm>
          <a:off x="51435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5</xdr:col>
      <xdr:colOff>0</xdr:colOff>
      <xdr:row>10</xdr:row>
      <xdr:rowOff>9525</xdr:rowOff>
    </xdr:from>
    <xdr:to>
      <xdr:col>5</xdr:col>
      <xdr:colOff>0</xdr:colOff>
      <xdr:row>10</xdr:row>
      <xdr:rowOff>142875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id="{FA81926B-884C-4DB4-945F-4BDA448B4858}"/>
            </a:ext>
          </a:extLst>
        </xdr:cNvPr>
        <xdr:cNvSpPr txBox="1">
          <a:spLocks noChangeArrowheads="1"/>
        </xdr:cNvSpPr>
      </xdr:nvSpPr>
      <xdr:spPr bwMode="auto">
        <a:xfrm>
          <a:off x="5143500" y="1962150"/>
          <a:ext cx="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0" name="Text Box 3">
          <a:extLst>
            <a:ext uri="{FF2B5EF4-FFF2-40B4-BE49-F238E27FC236}">
              <a16:creationId xmlns:a16="http://schemas.microsoft.com/office/drawing/2014/main" id="{01B52639-51E0-4E34-A7CF-C37D3A7CA763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1" name="Text Box 4">
          <a:extLst>
            <a:ext uri="{FF2B5EF4-FFF2-40B4-BE49-F238E27FC236}">
              <a16:creationId xmlns:a16="http://schemas.microsoft.com/office/drawing/2014/main" id="{2ADC4BFE-2F66-4B4C-8D66-0CC8FA90EA00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2" name="Text Box 5">
          <a:extLst>
            <a:ext uri="{FF2B5EF4-FFF2-40B4-BE49-F238E27FC236}">
              <a16:creationId xmlns:a16="http://schemas.microsoft.com/office/drawing/2014/main" id="{8C1B47C7-AB25-457A-898F-18FE89288D47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3" name="Text Box 6">
          <a:extLst>
            <a:ext uri="{FF2B5EF4-FFF2-40B4-BE49-F238E27FC236}">
              <a16:creationId xmlns:a16="http://schemas.microsoft.com/office/drawing/2014/main" id="{488BD6D6-E9A7-4FCA-8C78-21434A30579E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4" name="Text Box 7">
          <a:extLst>
            <a:ext uri="{FF2B5EF4-FFF2-40B4-BE49-F238E27FC236}">
              <a16:creationId xmlns:a16="http://schemas.microsoft.com/office/drawing/2014/main" id="{59338D8F-6676-492E-8204-2DF92DC221EE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twoCellAnchor>
    <xdr:from>
      <xdr:col>4</xdr:col>
      <xdr:colOff>0</xdr:colOff>
      <xdr:row>10</xdr:row>
      <xdr:rowOff>28575</xdr:rowOff>
    </xdr:from>
    <xdr:to>
      <xdr:col>4</xdr:col>
      <xdr:colOff>0</xdr:colOff>
      <xdr:row>11</xdr:row>
      <xdr:rowOff>9525</xdr:rowOff>
    </xdr:to>
    <xdr:sp macro="" textlink="">
      <xdr:nvSpPr>
        <xdr:cNvPr id="25" name="Text Box 8">
          <a:extLst>
            <a:ext uri="{FF2B5EF4-FFF2-40B4-BE49-F238E27FC236}">
              <a16:creationId xmlns:a16="http://schemas.microsoft.com/office/drawing/2014/main" id="{6FBA621B-040B-4EBC-91A2-736CC42DC9DC}"/>
            </a:ext>
          </a:extLst>
        </xdr:cNvPr>
        <xdr:cNvSpPr txBox="1">
          <a:spLocks noChangeArrowheads="1"/>
        </xdr:cNvSpPr>
      </xdr:nvSpPr>
      <xdr:spPr bwMode="auto">
        <a:xfrm>
          <a:off x="5029200" y="1981200"/>
          <a:ext cx="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meses</a:t>
          </a:r>
        </a:p>
      </xdr:txBody>
    </xdr:sp>
    <xdr:clientData/>
  </xdr:twoCellAnchor>
  <xdr:oneCellAnchor>
    <xdr:from>
      <xdr:col>12</xdr:col>
      <xdr:colOff>254000</xdr:colOff>
      <xdr:row>4</xdr:row>
      <xdr:rowOff>74083</xdr:rowOff>
    </xdr:from>
    <xdr:ext cx="1843200" cy="527682"/>
    <xdr:pic>
      <xdr:nvPicPr>
        <xdr:cNvPr id="26" name="Imagem 10">
          <a:extLst>
            <a:ext uri="{FF2B5EF4-FFF2-40B4-BE49-F238E27FC236}">
              <a16:creationId xmlns:a16="http://schemas.microsoft.com/office/drawing/2014/main" id="{4243A81C-E7E1-422F-AB24-1524E22CD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917" y="825500"/>
          <a:ext cx="1843200" cy="5276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cro/Desktop/Analise%202017-08/SERV.CAF/Conting&#234;ncia/procjud_abr_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"/>
      <sheetName val="ACOMP"/>
      <sheetName val="Indice"/>
      <sheetName val="3 - Balancete"/>
      <sheetName val="2 - Notas"/>
      <sheetName val="10 - Trab_fev2014"/>
      <sheetName val="10 - Trab_mar2014"/>
      <sheetName val="10 - Trab_abr2014"/>
      <sheetName val="4 - ResGJUajustado"/>
      <sheetName val="14 - RESCONTAB"/>
      <sheetName val="14 - Comp_CF"/>
      <sheetName val="9 - Quadro_A_fev2014"/>
      <sheetName val="9 - Quadro_A_mar2014"/>
      <sheetName val="9 - Quadro_A_abr2014"/>
      <sheetName val="8 - Quadro_B_fev2014"/>
      <sheetName val="8 - Quadro_B_mar2014"/>
      <sheetName val="8 - Quadro_B_abr2014"/>
      <sheetName val="7 - Quadro_ C_fev2014"/>
      <sheetName val="7 - Quadro_ C_mar2014"/>
      <sheetName val="7 - Quadro_ C_abr2014"/>
      <sheetName val="6 - Pasep em Litígio_fev2014"/>
      <sheetName val="6 - Pasep em Litígio_mar2014"/>
      <sheetName val="6 - Pasep em Litígio_abr2014"/>
      <sheetName val="5 - quadro_D_fev2014"/>
      <sheetName val="5 - quadro_D_mar2014"/>
      <sheetName val="5 - quadro_D_abr2014"/>
      <sheetName val="Proc_trib_REMOTO"/>
      <sheetName val="11 - Ordin_fev14"/>
      <sheetName val="11 - Ordin_mar14"/>
      <sheetName val="11 - Ordin_abr14"/>
      <sheetName val="12 - ExtraJud_fev14"/>
      <sheetName val="12 - ExtraJud_mar14"/>
      <sheetName val="12 - ExtraJud_abr14"/>
      <sheetName val="13 - email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68">
          <cell r="F168">
            <v>1542904.8800000008</v>
          </cell>
        </row>
      </sheetData>
      <sheetData sheetId="17"/>
      <sheetData sheetId="18"/>
      <sheetData sheetId="19">
        <row r="55">
          <cell r="G55">
            <v>181370.7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">
    <tabColor rgb="FF0070C0"/>
    <pageSetUpPr fitToPage="1"/>
  </sheetPr>
  <dimension ref="A2:K41"/>
  <sheetViews>
    <sheetView showGridLines="0" tabSelected="1" zoomScale="90" zoomScaleNormal="90" workbookViewId="0">
      <selection activeCell="E3" sqref="E3"/>
    </sheetView>
  </sheetViews>
  <sheetFormatPr defaultColWidth="9.453125" defaultRowHeight="15.5"/>
  <cols>
    <col min="1" max="3" width="3.7265625" style="5" customWidth="1"/>
    <col min="4" max="4" width="3.81640625" style="5" bestFit="1" customWidth="1"/>
    <col min="5" max="5" width="67.7265625" style="6" customWidth="1"/>
    <col min="6" max="6" width="15.7265625" style="6" customWidth="1"/>
    <col min="7" max="7" width="1.54296875" style="6" customWidth="1"/>
    <col min="8" max="8" width="18.7265625" style="6" customWidth="1"/>
    <col min="9" max="9" width="1.54296875" style="6" customWidth="1"/>
    <col min="10" max="10" width="18.7265625" style="6" customWidth="1"/>
    <col min="11" max="11" width="2.7265625" style="6" customWidth="1"/>
    <col min="12" max="16384" width="9.453125" style="6"/>
  </cols>
  <sheetData>
    <row r="2" spans="1:11" ht="17.25" customHeight="1">
      <c r="E2" s="1" t="s">
        <v>34</v>
      </c>
      <c r="F2" s="1"/>
      <c r="G2" s="1"/>
      <c r="H2" s="1"/>
      <c r="I2" s="1"/>
      <c r="J2" s="1"/>
      <c r="K2" s="1"/>
    </row>
    <row r="3" spans="1:11" ht="12" customHeight="1">
      <c r="E3" s="7"/>
      <c r="F3" s="7"/>
      <c r="G3" s="7"/>
      <c r="H3" s="7"/>
      <c r="I3" s="7"/>
      <c r="J3" s="7"/>
      <c r="K3" s="7"/>
    </row>
    <row r="4" spans="1:11" ht="17.25" customHeight="1">
      <c r="E4" s="1" t="s">
        <v>35</v>
      </c>
      <c r="F4" s="1"/>
      <c r="G4" s="1"/>
      <c r="H4" s="1"/>
      <c r="I4" s="1"/>
      <c r="J4" s="1"/>
      <c r="K4" s="1"/>
    </row>
    <row r="5" spans="1:11" ht="17.25" customHeight="1">
      <c r="E5" s="1" t="s">
        <v>65</v>
      </c>
      <c r="F5" s="1"/>
      <c r="G5" s="1"/>
      <c r="H5" s="1"/>
      <c r="I5" s="1"/>
      <c r="J5" s="1"/>
      <c r="K5" s="1"/>
    </row>
    <row r="6" spans="1:11" ht="17.25" customHeight="1">
      <c r="E6" s="8" t="s">
        <v>36</v>
      </c>
      <c r="F6" s="8"/>
      <c r="G6" s="8"/>
      <c r="H6" s="8"/>
      <c r="I6" s="8"/>
      <c r="J6" s="8"/>
      <c r="K6" s="8"/>
    </row>
    <row r="7" spans="1:11" ht="15" customHeight="1" thickBot="1"/>
    <row r="8" spans="1:11" ht="15" customHeight="1">
      <c r="E8" s="62"/>
      <c r="F8" s="62"/>
      <c r="G8" s="62"/>
      <c r="H8" s="62"/>
      <c r="I8" s="62"/>
      <c r="J8" s="62"/>
      <c r="K8" s="62"/>
    </row>
    <row r="9" spans="1:11" ht="15" customHeight="1">
      <c r="E9" s="9" t="s">
        <v>37</v>
      </c>
    </row>
    <row r="10" spans="1:11" ht="15" customHeight="1">
      <c r="E10" s="10"/>
      <c r="F10" s="11"/>
      <c r="G10" s="11"/>
      <c r="H10" s="11"/>
      <c r="I10" s="11"/>
      <c r="J10" s="11"/>
      <c r="K10" s="11"/>
    </row>
    <row r="11" spans="1:11" ht="15" customHeight="1">
      <c r="E11" s="11"/>
      <c r="F11" s="11"/>
      <c r="G11" s="11"/>
      <c r="H11" s="12"/>
      <c r="I11" s="11"/>
      <c r="J11" s="11"/>
      <c r="K11" s="11"/>
    </row>
    <row r="12" spans="1:11" s="3" customFormat="1" ht="10" customHeight="1">
      <c r="A12" s="5"/>
      <c r="B12" s="5"/>
      <c r="C12" s="5"/>
      <c r="D12" s="13"/>
      <c r="E12" s="63"/>
      <c r="F12" s="14"/>
      <c r="G12" s="15"/>
      <c r="H12" s="16"/>
      <c r="I12" s="16"/>
      <c r="J12" s="17"/>
      <c r="K12" s="18"/>
    </row>
    <row r="13" spans="1:11" s="3" customFormat="1" ht="40" customHeight="1" thickBot="1">
      <c r="A13" s="5"/>
      <c r="B13" s="5"/>
      <c r="C13" s="5"/>
      <c r="D13" s="13"/>
      <c r="E13" s="68" t="s">
        <v>38</v>
      </c>
      <c r="F13" s="69" t="s">
        <v>39</v>
      </c>
      <c r="G13" s="70"/>
      <c r="H13" s="71" t="s">
        <v>67</v>
      </c>
      <c r="I13" s="72"/>
      <c r="J13" s="71" t="s">
        <v>40</v>
      </c>
      <c r="K13" s="18"/>
    </row>
    <row r="14" spans="1:11" s="3" customFormat="1" ht="6" customHeight="1">
      <c r="A14" s="5"/>
      <c r="B14" s="5"/>
      <c r="C14" s="5"/>
      <c r="D14" s="13"/>
      <c r="E14" s="73"/>
      <c r="F14" s="74"/>
      <c r="G14" s="75"/>
      <c r="H14" s="76"/>
      <c r="I14" s="75"/>
      <c r="J14" s="76"/>
      <c r="K14" s="18"/>
    </row>
    <row r="15" spans="1:11" ht="20.149999999999999" customHeight="1">
      <c r="E15" s="77" t="s">
        <v>41</v>
      </c>
      <c r="F15" s="78"/>
      <c r="G15" s="79"/>
      <c r="H15" s="78"/>
      <c r="I15" s="79"/>
      <c r="J15" s="78"/>
      <c r="K15" s="22"/>
    </row>
    <row r="16" spans="1:11" ht="20.149999999999999" customHeight="1">
      <c r="E16" s="80" t="s">
        <v>25</v>
      </c>
      <c r="F16" s="81">
        <v>4</v>
      </c>
      <c r="G16" s="82"/>
      <c r="H16" s="83">
        <v>642932.0932</v>
      </c>
      <c r="I16" s="82"/>
      <c r="J16" s="84">
        <v>470877.55426</v>
      </c>
      <c r="K16" s="24"/>
    </row>
    <row r="17" spans="5:11" ht="20.149999999999999" customHeight="1">
      <c r="E17" s="80" t="s">
        <v>29</v>
      </c>
      <c r="F17" s="81">
        <v>5</v>
      </c>
      <c r="G17" s="82"/>
      <c r="H17" s="83">
        <v>200200.22</v>
      </c>
      <c r="I17" s="82"/>
      <c r="J17" s="84">
        <v>93090.37</v>
      </c>
      <c r="K17" s="24"/>
    </row>
    <row r="18" spans="5:11" ht="20.149999999999999" customHeight="1">
      <c r="E18" s="80" t="s">
        <v>0</v>
      </c>
      <c r="F18" s="81">
        <v>6</v>
      </c>
      <c r="G18" s="82"/>
      <c r="H18" s="83">
        <v>205885.09</v>
      </c>
      <c r="I18" s="82"/>
      <c r="J18" s="84">
        <v>207106.43</v>
      </c>
      <c r="K18" s="24"/>
    </row>
    <row r="19" spans="5:11" ht="20.149999999999999" customHeight="1">
      <c r="E19" s="80" t="s">
        <v>8</v>
      </c>
      <c r="F19" s="81"/>
      <c r="G19" s="82"/>
      <c r="H19" s="83">
        <v>16976.5</v>
      </c>
      <c r="I19" s="82"/>
      <c r="J19" s="84">
        <v>10664.19</v>
      </c>
      <c r="K19" s="24"/>
    </row>
    <row r="20" spans="5:11" ht="20.149999999999999" customHeight="1" thickBot="1">
      <c r="E20" s="80" t="s">
        <v>9</v>
      </c>
      <c r="F20" s="81"/>
      <c r="G20" s="82"/>
      <c r="H20" s="83">
        <v>51688.62</v>
      </c>
      <c r="I20" s="82"/>
      <c r="J20" s="84">
        <v>34435.71</v>
      </c>
      <c r="K20" s="24"/>
    </row>
    <row r="21" spans="5:11" ht="20.149999999999999" customHeight="1">
      <c r="E21" s="85"/>
      <c r="F21" s="78"/>
      <c r="G21" s="86"/>
      <c r="H21" s="87">
        <v>1117682.5232000002</v>
      </c>
      <c r="I21" s="86"/>
      <c r="J21" s="88">
        <v>816174.25425999984</v>
      </c>
      <c r="K21" s="24"/>
    </row>
    <row r="22" spans="5:11" ht="20.149999999999999" customHeight="1">
      <c r="E22" s="85"/>
      <c r="F22" s="78"/>
      <c r="G22" s="86"/>
      <c r="H22" s="83"/>
      <c r="I22" s="86"/>
      <c r="J22" s="84"/>
      <c r="K22" s="24"/>
    </row>
    <row r="23" spans="5:11" ht="20.149999999999999" customHeight="1" thickBot="1">
      <c r="E23" s="80" t="s">
        <v>32</v>
      </c>
      <c r="F23" s="81">
        <v>7</v>
      </c>
      <c r="G23" s="82"/>
      <c r="H23" s="89">
        <v>24141.23</v>
      </c>
      <c r="I23" s="82"/>
      <c r="J23" s="90">
        <v>3547.24</v>
      </c>
      <c r="K23" s="24"/>
    </row>
    <row r="24" spans="5:11" ht="20.149999999999999" customHeight="1">
      <c r="E24" s="85"/>
      <c r="F24" s="78"/>
      <c r="G24" s="86"/>
      <c r="H24" s="83">
        <v>1141823.7532000002</v>
      </c>
      <c r="I24" s="86"/>
      <c r="J24" s="84">
        <v>819721.49425999983</v>
      </c>
      <c r="K24" s="24"/>
    </row>
    <row r="25" spans="5:11" ht="20.149999999999999" customHeight="1">
      <c r="E25" s="91"/>
      <c r="F25" s="92"/>
      <c r="G25" s="91"/>
      <c r="H25" s="93"/>
      <c r="I25" s="91"/>
      <c r="J25" s="91"/>
      <c r="K25" s="24"/>
    </row>
    <row r="26" spans="5:11" ht="20.149999999999999" customHeight="1">
      <c r="E26" s="77" t="s">
        <v>42</v>
      </c>
      <c r="F26" s="81"/>
      <c r="G26" s="91"/>
      <c r="H26" s="94"/>
      <c r="I26" s="91"/>
      <c r="J26" s="95"/>
      <c r="K26" s="24"/>
    </row>
    <row r="27" spans="5:11" ht="20.149999999999999" customHeight="1">
      <c r="E27" s="80" t="s">
        <v>29</v>
      </c>
      <c r="F27" s="81">
        <v>5</v>
      </c>
      <c r="G27" s="91"/>
      <c r="H27" s="83">
        <v>6214.72</v>
      </c>
      <c r="I27" s="91"/>
      <c r="J27" s="95">
        <v>5628</v>
      </c>
      <c r="K27" s="24"/>
    </row>
    <row r="28" spans="5:11" ht="20.149999999999999" customHeight="1">
      <c r="E28" s="80" t="s">
        <v>1</v>
      </c>
      <c r="F28" s="81">
        <v>8</v>
      </c>
      <c r="G28" s="91"/>
      <c r="H28" s="94">
        <v>35870.606800000001</v>
      </c>
      <c r="I28" s="91"/>
      <c r="J28" s="95">
        <v>39037.565739999998</v>
      </c>
      <c r="K28" s="24"/>
    </row>
    <row r="29" spans="5:11" ht="20.149999999999999" customHeight="1">
      <c r="E29" s="80" t="s">
        <v>2</v>
      </c>
      <c r="F29" s="81">
        <v>9</v>
      </c>
      <c r="G29" s="82"/>
      <c r="H29" s="83">
        <v>48716.959999999999</v>
      </c>
      <c r="I29" s="82"/>
      <c r="J29" s="84">
        <v>109942.86</v>
      </c>
    </row>
    <row r="30" spans="5:11" ht="20.149999999999999" customHeight="1">
      <c r="E30" s="80" t="s">
        <v>9</v>
      </c>
      <c r="F30" s="81"/>
      <c r="G30" s="82"/>
      <c r="H30" s="83">
        <v>131458.46</v>
      </c>
      <c r="I30" s="82"/>
      <c r="J30" s="96">
        <v>97819.08</v>
      </c>
    </row>
    <row r="31" spans="5:11" ht="20.149999999999999" customHeight="1">
      <c r="E31" s="80" t="s">
        <v>3</v>
      </c>
      <c r="F31" s="81">
        <v>10</v>
      </c>
      <c r="G31" s="91"/>
      <c r="H31" s="83">
        <v>219732.02</v>
      </c>
      <c r="I31" s="82"/>
      <c r="J31" s="84">
        <v>264557.18</v>
      </c>
    </row>
    <row r="32" spans="5:11" ht="20.149999999999999" customHeight="1">
      <c r="E32" s="80" t="s">
        <v>4</v>
      </c>
      <c r="F32" s="81">
        <v>11</v>
      </c>
      <c r="G32" s="82"/>
      <c r="H32" s="83">
        <v>47098340.450000003</v>
      </c>
      <c r="I32" s="82"/>
      <c r="J32" s="84">
        <v>42595615.219999999</v>
      </c>
    </row>
    <row r="33" spans="4:11" ht="20.149999999999999" customHeight="1" thickBot="1">
      <c r="E33" s="80" t="s">
        <v>5</v>
      </c>
      <c r="F33" s="81">
        <v>12</v>
      </c>
      <c r="G33" s="82"/>
      <c r="H33" s="83">
        <v>21885.17</v>
      </c>
      <c r="I33" s="82"/>
      <c r="J33" s="84">
        <v>48758.92</v>
      </c>
    </row>
    <row r="34" spans="4:11" ht="20.149999999999999" customHeight="1">
      <c r="E34" s="85"/>
      <c r="F34" s="97"/>
      <c r="G34" s="98"/>
      <c r="H34" s="87">
        <v>47562218.386800006</v>
      </c>
      <c r="I34" s="98"/>
      <c r="J34" s="88">
        <v>43161358.825740002</v>
      </c>
      <c r="K34" s="26"/>
    </row>
    <row r="35" spans="4:11" ht="20.149999999999999" customHeight="1">
      <c r="E35" s="99"/>
      <c r="F35" s="97"/>
      <c r="G35" s="98"/>
      <c r="H35" s="83"/>
      <c r="I35" s="98"/>
      <c r="J35" s="84"/>
      <c r="K35" s="26"/>
    </row>
    <row r="36" spans="4:11" ht="20.149999999999999" customHeight="1" thickBot="1">
      <c r="E36" s="91"/>
      <c r="F36" s="92"/>
      <c r="G36" s="91"/>
      <c r="H36" s="89"/>
      <c r="I36" s="98"/>
      <c r="J36" s="89"/>
      <c r="K36" s="26"/>
    </row>
    <row r="37" spans="4:11" ht="20.149999999999999" customHeight="1" thickBot="1">
      <c r="E37" s="77" t="s">
        <v>33</v>
      </c>
      <c r="F37" s="78"/>
      <c r="G37" s="100"/>
      <c r="H37" s="101">
        <v>48704042.140000008</v>
      </c>
      <c r="I37" s="100"/>
      <c r="J37" s="102">
        <v>43981080.32</v>
      </c>
      <c r="K37" s="26"/>
    </row>
    <row r="38" spans="4:11" ht="14.15" customHeight="1" thickTop="1">
      <c r="E38" s="91"/>
      <c r="F38" s="91"/>
      <c r="G38" s="91"/>
      <c r="H38" s="76"/>
      <c r="I38" s="91"/>
      <c r="J38" s="76"/>
      <c r="K38" s="28"/>
    </row>
    <row r="39" spans="4:11" ht="14.15" customHeight="1">
      <c r="E39" s="21"/>
      <c r="F39" s="32"/>
      <c r="G39" s="31"/>
      <c r="H39" s="27"/>
      <c r="I39" s="31"/>
      <c r="J39" s="28"/>
      <c r="K39" s="28"/>
    </row>
    <row r="40" spans="4:11" ht="14.15" customHeight="1">
      <c r="H40" s="33"/>
      <c r="J40" s="25"/>
    </row>
    <row r="41" spans="4:11" ht="14.15" customHeight="1">
      <c r="D41" s="13"/>
      <c r="H41" s="29"/>
      <c r="I41" s="29"/>
      <c r="J41" s="29"/>
    </row>
  </sheetData>
  <pageMargins left="0.511811024" right="0.511811024" top="0.78740157499999996" bottom="0.78740157499999996" header="0.31496062000000002" footer="0.31496062000000002"/>
  <pageSetup paperSize="9" scale="51" orientation="landscape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2">
    <tabColor rgb="FF0070C0"/>
    <pageSetUpPr fitToPage="1"/>
  </sheetPr>
  <dimension ref="A2:K49"/>
  <sheetViews>
    <sheetView showGridLines="0" zoomScale="90" zoomScaleNormal="90" workbookViewId="0">
      <selection activeCell="E37" sqref="E37"/>
    </sheetView>
  </sheetViews>
  <sheetFormatPr defaultColWidth="9.1796875" defaultRowHeight="15.5"/>
  <cols>
    <col min="1" max="3" width="3.7265625" style="5" customWidth="1"/>
    <col min="4" max="4" width="3.7265625" style="6" customWidth="1"/>
    <col min="5" max="5" width="67.7265625" style="6" customWidth="1"/>
    <col min="6" max="6" width="15.7265625" style="6" customWidth="1"/>
    <col min="7" max="7" width="1.7265625" style="6" customWidth="1"/>
    <col min="8" max="8" width="18.7265625" style="6" customWidth="1"/>
    <col min="9" max="9" width="1.7265625" style="6" customWidth="1"/>
    <col min="10" max="10" width="18.7265625" style="6" customWidth="1"/>
    <col min="11" max="11" width="2.7265625" style="6" customWidth="1"/>
    <col min="12" max="16384" width="9.1796875" style="6"/>
  </cols>
  <sheetData>
    <row r="2" spans="1:11" ht="17.25" customHeight="1">
      <c r="D2" s="1" t="s">
        <v>34</v>
      </c>
      <c r="E2" s="1"/>
      <c r="F2" s="1"/>
      <c r="G2" s="1"/>
      <c r="H2" s="1"/>
      <c r="I2" s="1"/>
      <c r="J2" s="1"/>
      <c r="K2" s="1"/>
    </row>
    <row r="3" spans="1:11" ht="12" customHeight="1">
      <c r="D3" s="7"/>
      <c r="E3" s="7"/>
      <c r="F3" s="7"/>
      <c r="G3" s="7"/>
      <c r="H3" s="7"/>
      <c r="I3" s="7"/>
      <c r="J3" s="7"/>
      <c r="K3" s="7"/>
    </row>
    <row r="4" spans="1:11" ht="17.25" customHeight="1">
      <c r="D4" s="1" t="s">
        <v>35</v>
      </c>
      <c r="E4" s="1"/>
      <c r="F4" s="1"/>
      <c r="G4" s="1"/>
      <c r="H4" s="1"/>
      <c r="I4" s="1"/>
      <c r="J4" s="1"/>
      <c r="K4" s="1"/>
    </row>
    <row r="5" spans="1:11" ht="17.25" customHeight="1">
      <c r="D5" s="1" t="s">
        <v>65</v>
      </c>
      <c r="E5" s="1"/>
      <c r="F5" s="1"/>
      <c r="G5" s="1"/>
      <c r="H5" s="1"/>
      <c r="I5" s="1"/>
      <c r="J5" s="1"/>
      <c r="K5" s="1"/>
    </row>
    <row r="6" spans="1:11" ht="17.25" customHeight="1">
      <c r="D6" s="8" t="s">
        <v>36</v>
      </c>
      <c r="E6" s="8"/>
      <c r="F6" s="8"/>
      <c r="G6" s="8"/>
      <c r="H6" s="8"/>
      <c r="I6" s="8"/>
      <c r="J6" s="8"/>
      <c r="K6" s="8"/>
    </row>
    <row r="7" spans="1:11" ht="15" customHeight="1" thickBot="1">
      <c r="E7" s="161"/>
      <c r="F7" s="161"/>
      <c r="G7" s="161"/>
      <c r="H7" s="161"/>
      <c r="I7" s="161"/>
      <c r="J7" s="161"/>
      <c r="K7" s="161"/>
    </row>
    <row r="8" spans="1:11" ht="15" customHeight="1">
      <c r="D8" s="62"/>
      <c r="E8" s="64"/>
      <c r="F8" s="64"/>
      <c r="G8" s="64"/>
      <c r="H8" s="64"/>
      <c r="I8" s="64"/>
      <c r="J8" s="64"/>
      <c r="K8" s="64"/>
    </row>
    <row r="9" spans="1:11" ht="15" customHeight="1">
      <c r="E9" s="9" t="s">
        <v>37</v>
      </c>
      <c r="F9" s="57"/>
      <c r="G9" s="4"/>
      <c r="H9" s="57"/>
      <c r="I9" s="4"/>
      <c r="J9" s="4"/>
      <c r="K9" s="4"/>
    </row>
    <row r="10" spans="1:11" ht="15" customHeight="1">
      <c r="E10" s="2"/>
      <c r="F10" s="11"/>
      <c r="G10" s="10"/>
      <c r="H10" s="11"/>
      <c r="I10" s="4"/>
      <c r="J10" s="4"/>
      <c r="K10" s="4"/>
    </row>
    <row r="11" spans="1:11" ht="15" customHeight="1">
      <c r="E11" s="2"/>
      <c r="F11" s="11"/>
      <c r="G11" s="10"/>
      <c r="H11" s="34"/>
      <c r="I11" s="4"/>
      <c r="J11" s="4"/>
      <c r="K11" s="4"/>
    </row>
    <row r="12" spans="1:11" s="3" customFormat="1" ht="10" customHeight="1">
      <c r="A12" s="5"/>
      <c r="B12" s="5"/>
      <c r="C12" s="5"/>
      <c r="E12" s="35"/>
      <c r="F12" s="20"/>
      <c r="G12" s="10"/>
      <c r="H12" s="36"/>
      <c r="I12" s="36"/>
      <c r="J12" s="37"/>
      <c r="K12" s="18"/>
    </row>
    <row r="13" spans="1:11" s="3" customFormat="1" ht="40" customHeight="1" thickBot="1">
      <c r="A13" s="5"/>
      <c r="B13" s="5"/>
      <c r="C13" s="5"/>
      <c r="E13" s="68" t="s">
        <v>44</v>
      </c>
      <c r="F13" s="69" t="s">
        <v>39</v>
      </c>
      <c r="G13" s="70"/>
      <c r="H13" s="71" t="s">
        <v>67</v>
      </c>
      <c r="I13" s="72"/>
      <c r="J13" s="71" t="s">
        <v>40</v>
      </c>
      <c r="K13" s="18"/>
    </row>
    <row r="14" spans="1:11" s="3" customFormat="1" ht="6" customHeight="1">
      <c r="A14" s="5"/>
      <c r="B14" s="5"/>
      <c r="C14" s="5"/>
      <c r="E14" s="73"/>
      <c r="F14" s="73"/>
      <c r="G14" s="103"/>
      <c r="H14" s="76"/>
      <c r="I14" s="104"/>
      <c r="J14" s="76"/>
      <c r="K14" s="18"/>
    </row>
    <row r="15" spans="1:11" ht="20.149999999999999" customHeight="1">
      <c r="E15" s="77" t="s">
        <v>41</v>
      </c>
      <c r="F15" s="78"/>
      <c r="G15" s="103"/>
      <c r="H15" s="79"/>
      <c r="I15" s="79"/>
      <c r="J15" s="78"/>
      <c r="K15" s="22"/>
    </row>
    <row r="16" spans="1:11" ht="20.149999999999999" customHeight="1">
      <c r="E16" s="105" t="s">
        <v>6</v>
      </c>
      <c r="F16" s="81">
        <v>14</v>
      </c>
      <c r="G16" s="103"/>
      <c r="H16" s="83">
        <v>738264.20332999993</v>
      </c>
      <c r="I16" s="91"/>
      <c r="J16" s="84">
        <v>364923.49241999997</v>
      </c>
      <c r="K16" s="24"/>
    </row>
    <row r="17" spans="5:11" ht="20.149999999999999" customHeight="1">
      <c r="E17" s="105" t="s">
        <v>7</v>
      </c>
      <c r="F17" s="81">
        <v>15</v>
      </c>
      <c r="G17" s="103"/>
      <c r="H17" s="83">
        <v>112813.35</v>
      </c>
      <c r="I17" s="91"/>
      <c r="J17" s="84">
        <v>112985.95</v>
      </c>
      <c r="K17" s="24"/>
    </row>
    <row r="18" spans="5:11" ht="20.149999999999999" customHeight="1">
      <c r="E18" s="105" t="s">
        <v>11</v>
      </c>
      <c r="F18" s="81">
        <v>16</v>
      </c>
      <c r="G18" s="103"/>
      <c r="H18" s="83">
        <v>53394.945400000004</v>
      </c>
      <c r="I18" s="91"/>
      <c r="J18" s="84">
        <v>51129.497719999999</v>
      </c>
      <c r="K18" s="24"/>
    </row>
    <row r="19" spans="5:11" ht="20.149999999999999" customHeight="1">
      <c r="E19" s="105" t="s">
        <v>10</v>
      </c>
      <c r="F19" s="81">
        <v>17</v>
      </c>
      <c r="G19" s="103"/>
      <c r="H19" s="83">
        <v>292365.55268000002</v>
      </c>
      <c r="I19" s="91"/>
      <c r="J19" s="84">
        <v>221344.16842</v>
      </c>
      <c r="K19" s="24"/>
    </row>
    <row r="20" spans="5:11" ht="20.149999999999999" customHeight="1">
      <c r="E20" s="105" t="s">
        <v>12</v>
      </c>
      <c r="F20" s="81">
        <v>18</v>
      </c>
      <c r="G20" s="103"/>
      <c r="H20" s="83">
        <v>43981.67</v>
      </c>
      <c r="I20" s="91"/>
      <c r="J20" s="84">
        <v>40733.08</v>
      </c>
      <c r="K20" s="24"/>
    </row>
    <row r="21" spans="5:11" ht="20.149999999999999" customHeight="1">
      <c r="E21" s="105" t="s">
        <v>13</v>
      </c>
      <c r="F21" s="81">
        <v>19</v>
      </c>
      <c r="G21" s="103"/>
      <c r="H21" s="83">
        <v>31976.468309999997</v>
      </c>
      <c r="I21" s="91"/>
      <c r="J21" s="84">
        <v>30887.936400000002</v>
      </c>
      <c r="K21" s="24"/>
    </row>
    <row r="22" spans="5:11" ht="20.149999999999999" customHeight="1">
      <c r="E22" s="105" t="s">
        <v>43</v>
      </c>
      <c r="F22" s="81"/>
      <c r="G22" s="103"/>
      <c r="H22" s="83">
        <v>3416.68</v>
      </c>
      <c r="I22" s="91"/>
      <c r="J22" s="84">
        <v>4188.71</v>
      </c>
      <c r="K22" s="24"/>
    </row>
    <row r="23" spans="5:11" ht="20.149999999999999" customHeight="1" thickBot="1">
      <c r="E23" s="105" t="s">
        <v>14</v>
      </c>
      <c r="F23" s="81"/>
      <c r="G23" s="103"/>
      <c r="H23" s="83">
        <v>3314.0702799999999</v>
      </c>
      <c r="I23" s="91"/>
      <c r="J23" s="84">
        <v>5305.6550399999996</v>
      </c>
      <c r="K23" s="24"/>
    </row>
    <row r="24" spans="5:11" ht="20.149999999999999" customHeight="1">
      <c r="E24" s="106"/>
      <c r="F24" s="81"/>
      <c r="G24" s="103"/>
      <c r="H24" s="87">
        <v>1279526.9399999997</v>
      </c>
      <c r="I24" s="86"/>
      <c r="J24" s="88">
        <v>831498.48999999987</v>
      </c>
      <c r="K24" s="24"/>
    </row>
    <row r="25" spans="5:11" ht="20.149999999999999" customHeight="1">
      <c r="E25" s="106"/>
      <c r="F25" s="81"/>
      <c r="G25" s="103"/>
      <c r="H25" s="83"/>
      <c r="I25" s="86"/>
      <c r="J25" s="91"/>
      <c r="K25" s="24"/>
    </row>
    <row r="26" spans="5:11" ht="20.149999999999999" customHeight="1">
      <c r="E26" s="77" t="s">
        <v>42</v>
      </c>
      <c r="F26" s="81"/>
      <c r="G26" s="103"/>
      <c r="H26" s="107"/>
      <c r="I26" s="91"/>
      <c r="J26" s="91"/>
      <c r="K26" s="24"/>
    </row>
    <row r="27" spans="5:11" ht="20.149999999999999" customHeight="1">
      <c r="E27" s="105" t="s">
        <v>7</v>
      </c>
      <c r="F27" s="81">
        <v>15</v>
      </c>
      <c r="G27" s="103"/>
      <c r="H27" s="83">
        <v>37493.71</v>
      </c>
      <c r="I27" s="91"/>
      <c r="J27" s="84">
        <v>149974.89000000001</v>
      </c>
      <c r="K27" s="24"/>
    </row>
    <row r="28" spans="5:11" ht="20.149999999999999" customHeight="1">
      <c r="E28" s="105" t="s">
        <v>11</v>
      </c>
      <c r="F28" s="81">
        <v>16</v>
      </c>
      <c r="G28" s="103"/>
      <c r="H28" s="83">
        <v>637.97</v>
      </c>
      <c r="I28" s="91"/>
      <c r="J28" s="84">
        <v>0</v>
      </c>
      <c r="K28" s="38"/>
    </row>
    <row r="29" spans="5:11" ht="20.149999999999999" customHeight="1">
      <c r="E29" s="105" t="s">
        <v>10</v>
      </c>
      <c r="F29" s="81">
        <v>17</v>
      </c>
      <c r="G29" s="103"/>
      <c r="H29" s="83">
        <v>20414.91</v>
      </c>
      <c r="I29" s="91"/>
      <c r="J29" s="84">
        <v>29829.98</v>
      </c>
      <c r="K29" s="24"/>
    </row>
    <row r="30" spans="5:11" ht="20.149999999999999" customHeight="1">
      <c r="E30" s="105" t="s">
        <v>12</v>
      </c>
      <c r="F30" s="81">
        <v>18</v>
      </c>
      <c r="G30" s="103"/>
      <c r="H30" s="83">
        <v>800860.91999999993</v>
      </c>
      <c r="I30" s="91"/>
      <c r="J30" s="84">
        <v>427378.57999999996</v>
      </c>
    </row>
    <row r="31" spans="5:11" ht="20.149999999999999" customHeight="1">
      <c r="E31" s="105" t="s">
        <v>45</v>
      </c>
      <c r="F31" s="81" t="s">
        <v>71</v>
      </c>
      <c r="G31" s="103"/>
      <c r="H31" s="83">
        <v>347.43</v>
      </c>
      <c r="I31" s="91"/>
      <c r="J31" s="84">
        <v>44796.5</v>
      </c>
    </row>
    <row r="32" spans="5:11" ht="20.149999999999999" customHeight="1">
      <c r="E32" s="105" t="s">
        <v>26</v>
      </c>
      <c r="F32" s="108">
        <v>21</v>
      </c>
      <c r="G32" s="103"/>
      <c r="H32" s="83">
        <v>1674572.55</v>
      </c>
      <c r="I32" s="91"/>
      <c r="J32" s="84">
        <v>1432316.98</v>
      </c>
    </row>
    <row r="33" spans="1:11" ht="20.149999999999999" customHeight="1">
      <c r="E33" s="105" t="s">
        <v>13</v>
      </c>
      <c r="F33" s="108">
        <v>19</v>
      </c>
      <c r="G33" s="103"/>
      <c r="H33" s="83">
        <v>225790.96</v>
      </c>
      <c r="I33" s="91"/>
      <c r="J33" s="84">
        <v>232895.49</v>
      </c>
    </row>
    <row r="34" spans="1:11" ht="20.149999999999999" customHeight="1" thickBot="1">
      <c r="E34" s="105" t="s">
        <v>43</v>
      </c>
      <c r="F34" s="81"/>
      <c r="G34" s="103"/>
      <c r="H34" s="83">
        <v>0</v>
      </c>
      <c r="I34" s="91"/>
      <c r="J34" s="84">
        <v>3065.12</v>
      </c>
      <c r="K34" s="24"/>
    </row>
    <row r="35" spans="1:11" s="39" customFormat="1" ht="20.149999999999999" customHeight="1">
      <c r="A35" s="5"/>
      <c r="B35" s="5"/>
      <c r="C35" s="5"/>
      <c r="D35" s="6"/>
      <c r="E35" s="85"/>
      <c r="F35" s="81"/>
      <c r="G35" s="103"/>
      <c r="H35" s="87">
        <v>2760118.5100000002</v>
      </c>
      <c r="I35" s="86"/>
      <c r="J35" s="88">
        <v>2320257.96</v>
      </c>
      <c r="K35" s="24"/>
    </row>
    <row r="36" spans="1:11" s="39" customFormat="1" ht="20.149999999999999" customHeight="1">
      <c r="A36" s="5"/>
      <c r="B36" s="5"/>
      <c r="C36" s="5"/>
      <c r="D36" s="6"/>
      <c r="E36" s="105"/>
      <c r="F36" s="81"/>
      <c r="G36" s="103"/>
      <c r="H36" s="83"/>
      <c r="I36" s="83"/>
      <c r="J36" s="83"/>
      <c r="K36" s="24"/>
    </row>
    <row r="37" spans="1:11" s="39" customFormat="1" ht="20.149999999999999" customHeight="1">
      <c r="A37" s="5"/>
      <c r="B37" s="5"/>
      <c r="C37" s="5"/>
      <c r="D37" s="6"/>
      <c r="E37" s="77" t="s">
        <v>15</v>
      </c>
      <c r="F37" s="81"/>
      <c r="G37" s="103"/>
      <c r="H37" s="109"/>
      <c r="I37" s="91"/>
      <c r="J37" s="110"/>
      <c r="K37" s="24"/>
    </row>
    <row r="38" spans="1:11" s="39" customFormat="1" ht="20.149999999999999" customHeight="1">
      <c r="A38" s="5"/>
      <c r="B38" s="5"/>
      <c r="C38" s="5"/>
      <c r="D38" s="6"/>
      <c r="E38" s="105" t="s">
        <v>19</v>
      </c>
      <c r="F38" s="81" t="s">
        <v>72</v>
      </c>
      <c r="G38" s="103"/>
      <c r="H38" s="83">
        <v>57339085.490000002</v>
      </c>
      <c r="I38" s="91"/>
      <c r="J38" s="84">
        <v>52492031.549999997</v>
      </c>
      <c r="K38" s="24"/>
    </row>
    <row r="39" spans="1:11" s="39" customFormat="1" ht="20.149999999999999" customHeight="1">
      <c r="A39" s="5"/>
      <c r="B39" s="5"/>
      <c r="C39" s="5"/>
      <c r="D39" s="6"/>
      <c r="E39" s="105" t="s">
        <v>20</v>
      </c>
      <c r="F39" s="81"/>
      <c r="G39" s="103"/>
      <c r="H39" s="83">
        <v>-16.34</v>
      </c>
      <c r="I39" s="91"/>
      <c r="J39" s="84">
        <v>-16.34</v>
      </c>
      <c r="K39" s="24"/>
    </row>
    <row r="40" spans="1:11" s="39" customFormat="1" ht="20.149999999999999" customHeight="1">
      <c r="A40" s="5"/>
      <c r="B40" s="5"/>
      <c r="C40" s="5"/>
      <c r="D40" s="6"/>
      <c r="E40" s="105" t="s">
        <v>27</v>
      </c>
      <c r="F40" s="81"/>
      <c r="G40" s="103"/>
      <c r="H40" s="83">
        <v>176352.55000000002</v>
      </c>
      <c r="I40" s="91"/>
      <c r="J40" s="84">
        <v>129766.48999999999</v>
      </c>
      <c r="K40" s="24"/>
    </row>
    <row r="41" spans="1:11" s="39" customFormat="1" ht="20.149999999999999" customHeight="1" thickBot="1">
      <c r="A41" s="5"/>
      <c r="B41" s="5"/>
      <c r="C41" s="5"/>
      <c r="D41" s="6"/>
      <c r="E41" s="105" t="s">
        <v>22</v>
      </c>
      <c r="F41" s="81"/>
      <c r="G41" s="103"/>
      <c r="H41" s="83">
        <v>-12851025.75</v>
      </c>
      <c r="I41" s="91"/>
      <c r="J41" s="84">
        <v>-11792458.08</v>
      </c>
      <c r="K41" s="6"/>
    </row>
    <row r="42" spans="1:11" s="39" customFormat="1" ht="20.149999999999999" customHeight="1">
      <c r="A42" s="5"/>
      <c r="B42" s="5"/>
      <c r="C42" s="5"/>
      <c r="D42" s="6"/>
      <c r="E42" s="85"/>
      <c r="F42" s="81"/>
      <c r="G42" s="103"/>
      <c r="H42" s="87">
        <v>44664395.949999996</v>
      </c>
      <c r="I42" s="91"/>
      <c r="J42" s="88">
        <v>40829323.619999997</v>
      </c>
      <c r="K42" s="28"/>
    </row>
    <row r="43" spans="1:11" s="39" customFormat="1" ht="20.149999999999999" customHeight="1">
      <c r="A43" s="5"/>
      <c r="B43" s="5"/>
      <c r="C43" s="5"/>
      <c r="D43" s="6"/>
      <c r="E43" s="91"/>
      <c r="F43" s="92"/>
      <c r="G43" s="103"/>
      <c r="H43" s="83"/>
      <c r="I43" s="91"/>
      <c r="J43" s="84"/>
      <c r="K43" s="26"/>
    </row>
    <row r="44" spans="1:11" s="39" customFormat="1" ht="20.149999999999999" customHeight="1" thickBot="1">
      <c r="A44" s="5"/>
      <c r="B44" s="5"/>
      <c r="C44" s="5"/>
      <c r="D44" s="6"/>
      <c r="E44" s="85"/>
      <c r="F44" s="81"/>
      <c r="G44" s="103"/>
      <c r="H44" s="83"/>
      <c r="I44" s="91"/>
      <c r="J44" s="84"/>
      <c r="K44" s="24"/>
    </row>
    <row r="45" spans="1:11" ht="20.149999999999999" customHeight="1" thickBot="1">
      <c r="E45" s="77" t="s">
        <v>46</v>
      </c>
      <c r="F45" s="78"/>
      <c r="G45" s="103"/>
      <c r="H45" s="101">
        <v>48704041.79999999</v>
      </c>
      <c r="I45" s="100"/>
      <c r="J45" s="102">
        <v>43981080.07</v>
      </c>
      <c r="K45" s="24"/>
    </row>
    <row r="46" spans="1:11" ht="20.149999999999999" customHeight="1" thickTop="1">
      <c r="E46" s="105"/>
      <c r="F46" s="81"/>
      <c r="G46" s="103"/>
      <c r="H46" s="83"/>
      <c r="I46" s="91"/>
      <c r="J46" s="84"/>
      <c r="K46" s="24"/>
    </row>
    <row r="47" spans="1:11" ht="14.15" customHeight="1">
      <c r="E47" s="30"/>
      <c r="F47" s="40"/>
      <c r="G47" s="10"/>
      <c r="H47" s="27"/>
      <c r="J47" s="28"/>
      <c r="K47" s="24"/>
    </row>
    <row r="48" spans="1:11" ht="14.15" customHeight="1">
      <c r="H48" s="25"/>
      <c r="J48" s="25"/>
      <c r="K48" s="24"/>
    </row>
    <row r="49" spans="10:11" ht="14.15" customHeight="1">
      <c r="J49" s="25"/>
      <c r="K49" s="24"/>
    </row>
  </sheetData>
  <mergeCells count="1">
    <mergeCell ref="E7:K7"/>
  </mergeCells>
  <pageMargins left="0.511811024" right="0.511811024" top="0.78740157499999996" bottom="0.78740157499999996" header="0.31496062000000002" footer="0.31496062000000002"/>
  <pageSetup paperSize="9" scale="27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3">
    <tabColor rgb="FF0070C0"/>
    <pageSetUpPr fitToPage="1"/>
  </sheetPr>
  <dimension ref="A2:J40"/>
  <sheetViews>
    <sheetView showGridLines="0" topLeftCell="A13" zoomScale="80" zoomScaleNormal="80" workbookViewId="0">
      <selection activeCell="H41" sqref="H41"/>
    </sheetView>
  </sheetViews>
  <sheetFormatPr defaultColWidth="8.7265625" defaultRowHeight="12.75" customHeight="1"/>
  <cols>
    <col min="1" max="1" width="5" style="5" customWidth="1"/>
    <col min="2" max="3" width="3.7265625" style="5" customWidth="1"/>
    <col min="4" max="4" width="2" style="6" customWidth="1"/>
    <col min="5" max="5" width="67.7265625" style="6" customWidth="1"/>
    <col min="6" max="6" width="15.7265625" style="6" customWidth="1"/>
    <col min="7" max="7" width="1.7265625" style="6" customWidth="1"/>
    <col min="8" max="8" width="18.7265625" style="6" customWidth="1"/>
    <col min="9" max="9" width="1.7265625" style="6" customWidth="1"/>
    <col min="10" max="10" width="18.7265625" style="6" customWidth="1"/>
    <col min="11" max="16384" width="8.7265625" style="6"/>
  </cols>
  <sheetData>
    <row r="2" spans="1:10" ht="17.25" customHeight="1">
      <c r="E2" s="41" t="s">
        <v>34</v>
      </c>
      <c r="F2" s="41"/>
      <c r="G2" s="65"/>
      <c r="H2" s="65"/>
      <c r="I2" s="65"/>
      <c r="J2" s="41"/>
    </row>
    <row r="3" spans="1:10" ht="12" customHeight="1">
      <c r="E3" s="42"/>
      <c r="F3" s="42"/>
      <c r="G3" s="65"/>
      <c r="H3" s="65"/>
      <c r="I3" s="65"/>
      <c r="J3" s="65"/>
    </row>
    <row r="4" spans="1:10" ht="17.25" customHeight="1">
      <c r="E4" s="1" t="s">
        <v>47</v>
      </c>
      <c r="F4" s="1"/>
      <c r="G4" s="1"/>
      <c r="H4" s="1"/>
      <c r="I4" s="1"/>
      <c r="J4" s="1"/>
    </row>
    <row r="5" spans="1:10" ht="17.25" customHeight="1">
      <c r="E5" s="1" t="s">
        <v>66</v>
      </c>
      <c r="F5" s="1"/>
      <c r="G5" s="1"/>
      <c r="H5" s="1"/>
      <c r="I5" s="1"/>
      <c r="J5" s="1"/>
    </row>
    <row r="6" spans="1:10" ht="17.25" customHeight="1">
      <c r="E6" s="162" t="s">
        <v>36</v>
      </c>
      <c r="F6" s="163"/>
      <c r="J6" s="66"/>
    </row>
    <row r="7" spans="1:10" ht="15" customHeight="1" thickBot="1">
      <c r="E7" s="58"/>
      <c r="F7" s="58"/>
      <c r="G7" s="58"/>
      <c r="H7" s="58"/>
      <c r="I7" s="58"/>
      <c r="J7" s="58"/>
    </row>
    <row r="8" spans="1:10" ht="15" customHeight="1">
      <c r="E8" s="43"/>
      <c r="F8" s="43"/>
      <c r="G8" s="43"/>
      <c r="H8" s="43"/>
      <c r="I8" s="43"/>
      <c r="J8" s="43"/>
    </row>
    <row r="9" spans="1:10" ht="15" customHeight="1">
      <c r="E9" s="9" t="s">
        <v>48</v>
      </c>
      <c r="F9" s="43"/>
      <c r="G9" s="43"/>
      <c r="H9" s="43"/>
      <c r="I9" s="43"/>
      <c r="J9" s="43"/>
    </row>
    <row r="10" spans="1:10" ht="15" customHeight="1">
      <c r="E10" s="43"/>
      <c r="F10" s="43"/>
      <c r="G10" s="61"/>
      <c r="H10" s="43"/>
      <c r="I10" s="43"/>
      <c r="J10" s="43"/>
    </row>
    <row r="11" spans="1:10" ht="15" customHeight="1">
      <c r="F11" s="59"/>
      <c r="G11" s="25"/>
      <c r="I11" s="60"/>
    </row>
    <row r="12" spans="1:10" ht="5.15" customHeight="1">
      <c r="E12" s="67"/>
      <c r="F12" s="67"/>
      <c r="G12" s="67"/>
      <c r="H12" s="67"/>
      <c r="I12" s="67"/>
      <c r="J12" s="67"/>
    </row>
    <row r="13" spans="1:10" s="19" customFormat="1" ht="40" customHeight="1" thickBot="1">
      <c r="A13" s="5"/>
      <c r="B13" s="5"/>
      <c r="C13" s="5"/>
      <c r="E13" s="111"/>
      <c r="F13" s="112" t="s">
        <v>39</v>
      </c>
      <c r="G13" s="113"/>
      <c r="H13" s="113" t="s">
        <v>67</v>
      </c>
      <c r="I13" s="114"/>
      <c r="J13" s="113" t="s">
        <v>40</v>
      </c>
    </row>
    <row r="14" spans="1:10" s="19" customFormat="1" ht="5.15" customHeight="1">
      <c r="A14" s="5"/>
      <c r="B14" s="5"/>
      <c r="C14" s="5"/>
      <c r="E14" s="74"/>
      <c r="F14" s="115"/>
      <c r="G14" s="74"/>
      <c r="H14" s="74"/>
      <c r="I14" s="74"/>
      <c r="J14" s="116"/>
    </row>
    <row r="15" spans="1:10" s="3" customFormat="1" ht="20.149999999999999" customHeight="1">
      <c r="A15" s="5"/>
      <c r="B15" s="5"/>
      <c r="C15" s="5"/>
      <c r="D15" s="45"/>
      <c r="E15" s="117" t="s">
        <v>24</v>
      </c>
      <c r="F15" s="74">
        <v>23</v>
      </c>
      <c r="G15" s="83"/>
      <c r="H15" s="83">
        <v>2761222.16</v>
      </c>
      <c r="I15" s="118"/>
      <c r="J15" s="84">
        <v>3019972.71</v>
      </c>
    </row>
    <row r="16" spans="1:10" s="19" customFormat="1" ht="20.149999999999999" customHeight="1" thickBot="1">
      <c r="A16" s="5"/>
      <c r="B16" s="5"/>
      <c r="C16" s="5"/>
      <c r="D16" s="46"/>
      <c r="E16" s="119" t="s">
        <v>31</v>
      </c>
      <c r="F16" s="74">
        <v>24</v>
      </c>
      <c r="G16" s="89"/>
      <c r="H16" s="89">
        <v>-2613978.14</v>
      </c>
      <c r="I16" s="118"/>
      <c r="J16" s="90">
        <v>-2652387.2599999998</v>
      </c>
    </row>
    <row r="17" spans="1:10" s="3" customFormat="1" ht="20.149999999999999" customHeight="1">
      <c r="A17" s="5"/>
      <c r="B17" s="5"/>
      <c r="C17" s="5"/>
      <c r="E17" s="120" t="s">
        <v>30</v>
      </c>
      <c r="F17" s="74"/>
      <c r="G17" s="83"/>
      <c r="H17" s="83">
        <v>147244.02000000002</v>
      </c>
      <c r="I17" s="118"/>
      <c r="J17" s="84">
        <v>367585.51000000018</v>
      </c>
    </row>
    <row r="18" spans="1:10" s="3" customFormat="1" ht="20.149999999999999" customHeight="1">
      <c r="A18" s="5"/>
      <c r="B18" s="5"/>
      <c r="C18" s="5"/>
      <c r="E18" s="120"/>
      <c r="F18" s="74"/>
      <c r="G18" s="121"/>
      <c r="H18" s="121"/>
      <c r="I18" s="118"/>
      <c r="J18" s="122"/>
    </row>
    <row r="19" spans="1:10" s="44" customFormat="1" ht="20.149999999999999" customHeight="1">
      <c r="A19" s="5"/>
      <c r="B19" s="5"/>
      <c r="C19" s="5"/>
      <c r="E19" s="123" t="s">
        <v>16</v>
      </c>
      <c r="F19" s="124">
        <v>24</v>
      </c>
      <c r="G19" s="125"/>
      <c r="H19" s="125"/>
      <c r="I19" s="126"/>
      <c r="J19" s="127"/>
    </row>
    <row r="20" spans="1:10" s="44" customFormat="1" ht="20.149999999999999" customHeight="1">
      <c r="A20" s="5"/>
      <c r="B20" s="5"/>
      <c r="C20" s="5"/>
      <c r="E20" s="119" t="s">
        <v>49</v>
      </c>
      <c r="F20" s="124"/>
      <c r="G20" s="83"/>
      <c r="H20" s="83">
        <v>-19251.150000000001</v>
      </c>
      <c r="I20" s="126"/>
      <c r="J20" s="84">
        <v>-22835.79</v>
      </c>
    </row>
    <row r="21" spans="1:10" s="44" customFormat="1" ht="20.149999999999999" customHeight="1">
      <c r="A21" s="5"/>
      <c r="B21" s="5"/>
      <c r="C21" s="5"/>
      <c r="D21" s="46"/>
      <c r="E21" s="119" t="s">
        <v>50</v>
      </c>
      <c r="F21" s="124"/>
      <c r="G21" s="83"/>
      <c r="H21" s="83">
        <v>-1232775.51</v>
      </c>
      <c r="I21" s="126"/>
      <c r="J21" s="84">
        <v>-725568.82000000007</v>
      </c>
    </row>
    <row r="22" spans="1:10" s="44" customFormat="1" ht="20.149999999999999" customHeight="1" thickBot="1">
      <c r="A22" s="5"/>
      <c r="B22" s="5"/>
      <c r="C22" s="5"/>
      <c r="D22" s="46"/>
      <c r="E22" s="119" t="s">
        <v>51</v>
      </c>
      <c r="F22" s="124"/>
      <c r="G22" s="89"/>
      <c r="H22" s="89">
        <v>22066.68</v>
      </c>
      <c r="I22" s="118"/>
      <c r="J22" s="90">
        <v>10645.1</v>
      </c>
    </row>
    <row r="23" spans="1:10" s="44" customFormat="1" ht="20.149999999999999" customHeight="1">
      <c r="A23" s="5"/>
      <c r="B23" s="5"/>
      <c r="C23" s="5"/>
      <c r="D23" s="46"/>
      <c r="E23" s="119"/>
      <c r="F23" s="124"/>
      <c r="G23" s="83"/>
      <c r="H23" s="83">
        <v>-1229959.98</v>
      </c>
      <c r="I23" s="118"/>
      <c r="J23" s="84">
        <v>-737759.51000000013</v>
      </c>
    </row>
    <row r="24" spans="1:10" s="44" customFormat="1" ht="20.149999999999999" customHeight="1" thickBot="1">
      <c r="A24" s="5"/>
      <c r="B24" s="5"/>
      <c r="C24" s="5"/>
      <c r="D24" s="46"/>
      <c r="E24" s="119"/>
      <c r="F24" s="124"/>
      <c r="G24" s="89"/>
      <c r="H24" s="89"/>
      <c r="I24" s="118"/>
      <c r="J24" s="90"/>
    </row>
    <row r="25" spans="1:10" s="19" customFormat="1" ht="20.149999999999999" customHeight="1">
      <c r="A25" s="5"/>
      <c r="B25" s="5"/>
      <c r="C25" s="5"/>
      <c r="E25" s="128" t="s">
        <v>52</v>
      </c>
      <c r="F25" s="74"/>
      <c r="G25" s="83"/>
      <c r="H25" s="83">
        <v>-1082715.96</v>
      </c>
      <c r="I25" s="118"/>
      <c r="J25" s="84">
        <v>-370173.99999999988</v>
      </c>
    </row>
    <row r="26" spans="1:10" s="19" customFormat="1" ht="20.149999999999999" customHeight="1">
      <c r="A26" s="5"/>
      <c r="B26" s="5"/>
      <c r="C26" s="5"/>
      <c r="E26" s="128"/>
      <c r="F26" s="74"/>
      <c r="G26" s="129"/>
      <c r="H26" s="129"/>
      <c r="I26" s="118"/>
      <c r="J26" s="130"/>
    </row>
    <row r="27" spans="1:10" s="19" customFormat="1" ht="20.149999999999999" customHeight="1">
      <c r="A27" s="5"/>
      <c r="B27" s="5"/>
      <c r="C27" s="5"/>
      <c r="D27" s="45"/>
      <c r="E27" s="123" t="s">
        <v>53</v>
      </c>
      <c r="F27" s="74">
        <v>25</v>
      </c>
      <c r="G27" s="121"/>
      <c r="H27" s="121"/>
      <c r="I27" s="118"/>
      <c r="J27" s="122"/>
    </row>
    <row r="28" spans="1:10" s="19" customFormat="1" ht="20.149999999999999" customHeight="1">
      <c r="A28" s="5"/>
      <c r="B28" s="5"/>
      <c r="C28" s="5"/>
      <c r="D28" s="45"/>
      <c r="E28" s="119" t="s">
        <v>54</v>
      </c>
      <c r="F28" s="74"/>
      <c r="G28" s="83"/>
      <c r="H28" s="83">
        <v>79518.3</v>
      </c>
      <c r="I28" s="118"/>
      <c r="J28" s="84">
        <v>47967.65</v>
      </c>
    </row>
    <row r="29" spans="1:10" s="19" customFormat="1" ht="20.149999999999999" customHeight="1">
      <c r="A29" s="5"/>
      <c r="B29" s="5"/>
      <c r="C29" s="5"/>
      <c r="D29" s="45"/>
      <c r="E29" s="119" t="s">
        <v>55</v>
      </c>
      <c r="F29" s="74"/>
      <c r="G29" s="83"/>
      <c r="H29" s="83">
        <v>-54716.95</v>
      </c>
      <c r="I29" s="118"/>
      <c r="J29" s="84">
        <v>-69386.25</v>
      </c>
    </row>
    <row r="30" spans="1:10" s="19" customFormat="1" ht="20.149999999999999" customHeight="1" thickBot="1">
      <c r="A30" s="5"/>
      <c r="B30" s="5"/>
      <c r="C30" s="5"/>
      <c r="D30" s="45"/>
      <c r="E30" s="119" t="s">
        <v>56</v>
      </c>
      <c r="F30" s="74"/>
      <c r="G30" s="89"/>
      <c r="H30" s="89">
        <v>-653.21</v>
      </c>
      <c r="I30" s="118"/>
      <c r="J30" s="90">
        <v>44073.16</v>
      </c>
    </row>
    <row r="31" spans="1:10" s="19" customFormat="1" ht="20.149999999999999" customHeight="1">
      <c r="A31" s="5"/>
      <c r="B31" s="5"/>
      <c r="C31" s="5"/>
      <c r="D31" s="45"/>
      <c r="E31" s="119"/>
      <c r="F31" s="74"/>
      <c r="G31" s="83"/>
      <c r="H31" s="83">
        <v>24148.090000000007</v>
      </c>
      <c r="I31" s="118"/>
      <c r="J31" s="84">
        <v>22654.560000000005</v>
      </c>
    </row>
    <row r="32" spans="1:10" s="19" customFormat="1" ht="20.149999999999999" customHeight="1" thickBot="1">
      <c r="A32" s="5"/>
      <c r="B32" s="5"/>
      <c r="C32" s="5"/>
      <c r="D32" s="45"/>
      <c r="E32" s="119"/>
      <c r="F32" s="74"/>
      <c r="G32" s="83"/>
      <c r="H32" s="83"/>
      <c r="I32" s="118"/>
      <c r="J32" s="90"/>
    </row>
    <row r="33" spans="1:10" s="19" customFormat="1" ht="20.149999999999999" customHeight="1">
      <c r="A33" s="5"/>
      <c r="B33" s="5"/>
      <c r="C33" s="5"/>
      <c r="E33" s="131" t="s">
        <v>57</v>
      </c>
      <c r="F33" s="74"/>
      <c r="G33" s="132"/>
      <c r="H33" s="132">
        <v>-1058567.8199999998</v>
      </c>
      <c r="I33" s="126"/>
      <c r="J33" s="133">
        <v>-347519.43999999983</v>
      </c>
    </row>
    <row r="34" spans="1:10" s="19" customFormat="1" ht="20.149999999999999" customHeight="1">
      <c r="A34" s="5"/>
      <c r="B34" s="5"/>
      <c r="C34" s="5"/>
      <c r="E34" s="128"/>
      <c r="F34" s="74"/>
      <c r="G34" s="129"/>
      <c r="H34" s="129"/>
      <c r="I34" s="118"/>
      <c r="J34" s="130"/>
    </row>
    <row r="35" spans="1:10" s="9" customFormat="1" ht="20.149999999999999" customHeight="1">
      <c r="A35" s="5"/>
      <c r="B35" s="5"/>
      <c r="C35" s="5"/>
      <c r="E35" s="134" t="s">
        <v>28</v>
      </c>
      <c r="F35" s="74"/>
      <c r="G35" s="135"/>
      <c r="H35" s="135"/>
      <c r="I35" s="98"/>
      <c r="J35" s="136"/>
    </row>
    <row r="36" spans="1:10" ht="20.149999999999999" customHeight="1" thickBot="1">
      <c r="D36" s="46"/>
      <c r="E36" s="137" t="s">
        <v>58</v>
      </c>
      <c r="F36" s="74">
        <v>26</v>
      </c>
      <c r="G36" s="83"/>
      <c r="H36" s="83">
        <v>0</v>
      </c>
      <c r="I36" s="98"/>
      <c r="J36" s="84">
        <v>0</v>
      </c>
    </row>
    <row r="37" spans="1:10" s="19" customFormat="1" ht="20.149999999999999" customHeight="1" thickBot="1">
      <c r="A37" s="5"/>
      <c r="B37" s="5"/>
      <c r="C37" s="5"/>
      <c r="E37" s="128" t="s">
        <v>68</v>
      </c>
      <c r="F37" s="74"/>
      <c r="G37" s="101"/>
      <c r="H37" s="101">
        <v>-1058567.8199999998</v>
      </c>
      <c r="I37" s="115"/>
      <c r="J37" s="102">
        <v>-347519.43999999983</v>
      </c>
    </row>
    <row r="38" spans="1:10" s="19" customFormat="1" ht="20.149999999999999" customHeight="1" thickTop="1">
      <c r="A38" s="5"/>
      <c r="B38" s="5"/>
      <c r="C38" s="5"/>
      <c r="E38" s="128"/>
      <c r="F38" s="74"/>
      <c r="G38" s="129"/>
      <c r="H38" s="129"/>
      <c r="I38" s="115"/>
      <c r="J38" s="130"/>
    </row>
    <row r="39" spans="1:10" ht="20.149999999999999" customHeight="1">
      <c r="E39" s="134" t="s">
        <v>69</v>
      </c>
      <c r="F39" s="74"/>
      <c r="G39" s="138"/>
      <c r="H39" s="138"/>
      <c r="I39" s="91"/>
      <c r="J39" s="139"/>
    </row>
    <row r="40" spans="1:10" s="47" customFormat="1" ht="20.149999999999999" customHeight="1">
      <c r="A40" s="5"/>
      <c r="B40" s="5"/>
      <c r="C40" s="5"/>
      <c r="E40" s="137" t="s">
        <v>59</v>
      </c>
      <c r="F40" s="74" t="s">
        <v>73</v>
      </c>
      <c r="G40" s="140"/>
      <c r="H40" s="140">
        <v>-93.617501362606731</v>
      </c>
      <c r="I40" s="141"/>
      <c r="J40" s="142">
        <v>-34.377286579937198</v>
      </c>
    </row>
  </sheetData>
  <mergeCells count="1">
    <mergeCell ref="E6:F6"/>
  </mergeCells>
  <phoneticPr fontId="90" type="noConversion"/>
  <pageMargins left="0.511811024" right="0.511811024" top="0.78740157499999996" bottom="0.78740157499999996" header="0.31496062000000002" footer="0.31496062000000002"/>
  <pageSetup paperSize="9" scale="43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5">
    <tabColor rgb="FF0070C0"/>
  </sheetPr>
  <dimension ref="A1:P27"/>
  <sheetViews>
    <sheetView showGridLines="0" topLeftCell="A6" zoomScale="90" zoomScaleNormal="90" workbookViewId="0">
      <selection activeCell="I29" sqref="I29"/>
    </sheetView>
  </sheetViews>
  <sheetFormatPr defaultColWidth="9.1796875" defaultRowHeight="15.5"/>
  <cols>
    <col min="1" max="1" width="1.26953125" style="51" customWidth="1"/>
    <col min="2" max="3" width="1.7265625" style="51" customWidth="1"/>
    <col min="4" max="4" width="55.7265625" style="51" customWidth="1"/>
    <col min="5" max="6" width="1.7265625" style="56" customWidth="1"/>
    <col min="7" max="7" width="18.7265625" style="51" customWidth="1"/>
    <col min="8" max="8" width="1.7265625" style="51" customWidth="1"/>
    <col min="9" max="9" width="18.7265625" style="51" customWidth="1"/>
    <col min="10" max="10" width="1.7265625" style="51" customWidth="1"/>
    <col min="11" max="11" width="18.7265625" style="51" customWidth="1"/>
    <col min="12" max="12" width="1.7265625" style="51" customWidth="1"/>
    <col min="13" max="13" width="18.7265625" style="51" customWidth="1"/>
    <col min="14" max="14" width="1.7265625" style="51" customWidth="1"/>
    <col min="15" max="15" width="18.7265625" style="51" customWidth="1"/>
    <col min="16" max="16" width="5.453125" style="51" customWidth="1"/>
    <col min="17" max="16384" width="9.1796875" style="51"/>
  </cols>
  <sheetData>
    <row r="1" spans="1:16" s="6" customFormat="1" ht="12.75" customHeight="1">
      <c r="A1" s="5"/>
    </row>
    <row r="2" spans="1:16" s="6" customFormat="1" ht="17.25" customHeight="1">
      <c r="A2" s="5"/>
      <c r="C2" s="164" t="s">
        <v>34</v>
      </c>
      <c r="D2" s="164"/>
      <c r="E2" s="164"/>
      <c r="F2" s="164"/>
      <c r="G2" s="164"/>
      <c r="H2" s="164"/>
      <c r="I2" s="164"/>
      <c r="J2" s="164"/>
      <c r="K2" s="164"/>
      <c r="L2" s="164"/>
      <c r="M2" s="164"/>
    </row>
    <row r="3" spans="1:16" s="6" customFormat="1" ht="12" customHeight="1">
      <c r="A3" s="5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</row>
    <row r="4" spans="1:16" s="6" customFormat="1" ht="17.25" customHeight="1">
      <c r="A4" s="5"/>
      <c r="C4" s="1" t="s">
        <v>61</v>
      </c>
      <c r="D4" s="1"/>
      <c r="E4" s="1"/>
      <c r="F4" s="1"/>
      <c r="G4" s="1"/>
      <c r="H4" s="1"/>
      <c r="I4" s="1"/>
      <c r="J4" s="1"/>
      <c r="K4" s="1"/>
      <c r="L4" s="1"/>
      <c r="M4" s="1"/>
    </row>
    <row r="5" spans="1:16" s="6" customFormat="1" ht="17.25" customHeight="1">
      <c r="A5" s="5"/>
      <c r="C5" s="1" t="s">
        <v>66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s="6" customFormat="1" ht="17.25" customHeight="1">
      <c r="A6" s="5"/>
      <c r="C6" s="162" t="s">
        <v>36</v>
      </c>
      <c r="D6" s="162"/>
      <c r="E6" s="163"/>
      <c r="F6" s="163"/>
      <c r="G6" s="163"/>
      <c r="H6" s="163"/>
    </row>
    <row r="7" spans="1:16" s="6" customFormat="1" ht="15" customHeight="1" thickBot="1">
      <c r="A7" s="5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</row>
    <row r="8" spans="1:16" s="6" customFormat="1" ht="15" customHeight="1">
      <c r="A8" s="5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6" s="6" customFormat="1" ht="15" customHeight="1">
      <c r="A9" s="5"/>
      <c r="C9" s="9" t="s">
        <v>62</v>
      </c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</row>
    <row r="10" spans="1:16" s="6" customFormat="1" ht="15" customHeight="1">
      <c r="A10" s="5"/>
      <c r="C10" s="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</row>
    <row r="11" spans="1:16" s="6" customFormat="1" ht="5.15" customHeight="1">
      <c r="A11" s="5"/>
      <c r="C11" s="43"/>
      <c r="D11" s="43"/>
      <c r="E11" s="43"/>
      <c r="F11" s="43"/>
      <c r="G11" s="49"/>
      <c r="H11" s="49"/>
      <c r="I11" s="49"/>
      <c r="J11" s="49"/>
      <c r="K11" s="49"/>
      <c r="L11" s="49"/>
      <c r="M11" s="49"/>
      <c r="N11" s="49"/>
      <c r="O11" s="49"/>
      <c r="P11" s="43"/>
    </row>
    <row r="12" spans="1:16" s="50" customFormat="1" ht="64" customHeight="1" thickBot="1">
      <c r="B12" s="68"/>
      <c r="C12" s="143"/>
      <c r="D12" s="143"/>
      <c r="E12" s="144"/>
      <c r="F12" s="144"/>
      <c r="G12" s="143" t="s">
        <v>19</v>
      </c>
      <c r="H12" s="143"/>
      <c r="I12" s="143" t="s">
        <v>20</v>
      </c>
      <c r="J12" s="143"/>
      <c r="K12" s="143" t="s">
        <v>21</v>
      </c>
      <c r="L12" s="143"/>
      <c r="M12" s="143" t="s">
        <v>22</v>
      </c>
      <c r="N12" s="143"/>
      <c r="O12" s="143" t="s">
        <v>23</v>
      </c>
    </row>
    <row r="13" spans="1:16" ht="20.149999999999999" customHeight="1" thickBot="1">
      <c r="B13" s="145" t="s">
        <v>63</v>
      </c>
      <c r="C13" s="145"/>
      <c r="D13" s="145"/>
      <c r="E13" s="146"/>
      <c r="F13" s="146"/>
      <c r="G13" s="102">
        <v>48404386.390000001</v>
      </c>
      <c r="H13" s="84"/>
      <c r="I13" s="102">
        <v>-16.34</v>
      </c>
      <c r="J13" s="84"/>
      <c r="K13" s="102">
        <v>99524.129999999976</v>
      </c>
      <c r="L13" s="147"/>
      <c r="M13" s="88">
        <v>-11436960.130000001</v>
      </c>
      <c r="N13" s="147"/>
      <c r="O13" s="102">
        <v>37066934.239999995</v>
      </c>
    </row>
    <row r="14" spans="1:16" ht="10" customHeight="1" thickTop="1">
      <c r="B14" s="148"/>
      <c r="C14" s="149"/>
      <c r="D14" s="149"/>
      <c r="E14" s="146"/>
      <c r="F14" s="146"/>
      <c r="G14" s="84"/>
      <c r="H14" s="84"/>
      <c r="I14" s="84"/>
      <c r="J14" s="84"/>
      <c r="K14" s="84"/>
      <c r="L14" s="147"/>
      <c r="M14" s="150"/>
      <c r="N14" s="147"/>
      <c r="O14" s="84"/>
    </row>
    <row r="15" spans="1:16" ht="20.149999999999999" customHeight="1">
      <c r="B15" s="151"/>
      <c r="C15" s="149" t="s">
        <v>68</v>
      </c>
      <c r="D15" s="149"/>
      <c r="E15" s="146"/>
      <c r="F15" s="146"/>
      <c r="G15" s="84">
        <v>0</v>
      </c>
      <c r="H15" s="84"/>
      <c r="I15" s="84">
        <v>0</v>
      </c>
      <c r="J15" s="84"/>
      <c r="K15" s="84">
        <v>0</v>
      </c>
      <c r="L15" s="147"/>
      <c r="M15" s="84">
        <v>-347519.43999999983</v>
      </c>
      <c r="N15" s="147"/>
      <c r="O15" s="84">
        <v>-347519.43999999983</v>
      </c>
    </row>
    <row r="16" spans="1:16" ht="20.149999999999999" customHeight="1">
      <c r="B16" s="151"/>
      <c r="C16" s="149" t="s">
        <v>60</v>
      </c>
      <c r="D16" s="149"/>
      <c r="E16" s="146"/>
      <c r="F16" s="146"/>
      <c r="G16" s="84">
        <v>0</v>
      </c>
      <c r="H16" s="84"/>
      <c r="I16" s="84">
        <v>0</v>
      </c>
      <c r="J16" s="84"/>
      <c r="K16" s="84">
        <v>10430.24</v>
      </c>
      <c r="L16" s="147"/>
      <c r="M16" s="84">
        <v>-7978.9266200000002</v>
      </c>
      <c r="N16" s="147"/>
      <c r="O16" s="84">
        <v>2451.3133799999996</v>
      </c>
    </row>
    <row r="17" spans="1:16" ht="20.149999999999999" customHeight="1">
      <c r="B17" s="151"/>
      <c r="C17" s="149" t="s">
        <v>17</v>
      </c>
      <c r="D17" s="149"/>
      <c r="E17" s="146"/>
      <c r="F17" s="146"/>
      <c r="G17" s="84">
        <v>0</v>
      </c>
      <c r="H17" s="84"/>
      <c r="I17" s="84">
        <v>0</v>
      </c>
      <c r="J17" s="84"/>
      <c r="K17" s="84">
        <v>19812.09</v>
      </c>
      <c r="L17" s="147"/>
      <c r="M17" s="84">
        <v>0</v>
      </c>
      <c r="N17" s="147"/>
      <c r="O17" s="84">
        <v>19812.09</v>
      </c>
    </row>
    <row r="18" spans="1:16" ht="20.149999999999999" customHeight="1">
      <c r="A18" s="54">
        <v>2312100001</v>
      </c>
      <c r="B18" s="151"/>
      <c r="C18" s="149" t="s">
        <v>18</v>
      </c>
      <c r="D18" s="149"/>
      <c r="E18" s="146"/>
      <c r="F18" s="146"/>
      <c r="G18" s="84">
        <v>4087645.5100000002</v>
      </c>
      <c r="H18" s="84"/>
      <c r="I18" s="84">
        <v>0</v>
      </c>
      <c r="J18" s="84"/>
      <c r="K18" s="84">
        <v>0</v>
      </c>
      <c r="L18" s="147"/>
      <c r="M18" s="84">
        <v>0</v>
      </c>
      <c r="N18" s="147"/>
      <c r="O18" s="84">
        <v>4087645.5100000002</v>
      </c>
      <c r="P18" s="53"/>
    </row>
    <row r="19" spans="1:16" ht="10" customHeight="1" thickBot="1">
      <c r="B19" s="149"/>
      <c r="C19" s="149"/>
      <c r="D19" s="149"/>
      <c r="E19" s="146"/>
      <c r="F19" s="146"/>
      <c r="G19" s="84"/>
      <c r="H19" s="84"/>
      <c r="I19" s="84"/>
      <c r="J19" s="84"/>
      <c r="K19" s="84"/>
      <c r="L19" s="147"/>
      <c r="M19" s="84"/>
      <c r="N19" s="147"/>
      <c r="O19" s="84"/>
      <c r="P19" s="53"/>
    </row>
    <row r="20" spans="1:16" ht="20.149999999999999" customHeight="1" thickBot="1">
      <c r="B20" s="145" t="s">
        <v>64</v>
      </c>
      <c r="C20" s="145"/>
      <c r="D20" s="145"/>
      <c r="E20" s="146"/>
      <c r="F20" s="146"/>
      <c r="G20" s="102">
        <v>52492031.899999999</v>
      </c>
      <c r="H20" s="84"/>
      <c r="I20" s="102">
        <v>-16.34</v>
      </c>
      <c r="J20" s="84"/>
      <c r="K20" s="102">
        <v>129766.45999999998</v>
      </c>
      <c r="L20" s="147"/>
      <c r="M20" s="102">
        <v>-11792458.496619999</v>
      </c>
      <c r="N20" s="147"/>
      <c r="O20" s="102">
        <v>40829323.563380003</v>
      </c>
      <c r="P20" s="53"/>
    </row>
    <row r="21" spans="1:16" ht="10" customHeight="1" thickTop="1">
      <c r="B21" s="149"/>
      <c r="C21" s="149"/>
      <c r="D21" s="149"/>
      <c r="E21" s="146"/>
      <c r="F21" s="146"/>
      <c r="G21" s="84"/>
      <c r="H21" s="84"/>
      <c r="I21" s="84"/>
      <c r="J21" s="84"/>
      <c r="K21" s="84"/>
      <c r="L21" s="147"/>
      <c r="M21" s="84"/>
      <c r="N21" s="147"/>
      <c r="O21" s="84"/>
      <c r="P21" s="53"/>
    </row>
    <row r="22" spans="1:16" ht="20.149999999999999" customHeight="1">
      <c r="B22" s="152"/>
      <c r="C22" s="149" t="s">
        <v>68</v>
      </c>
      <c r="D22" s="153"/>
      <c r="E22" s="146"/>
      <c r="F22" s="146"/>
      <c r="G22" s="83">
        <v>0</v>
      </c>
      <c r="H22" s="83"/>
      <c r="I22" s="83">
        <v>0</v>
      </c>
      <c r="J22" s="83"/>
      <c r="K22" s="83">
        <v>0</v>
      </c>
      <c r="L22" s="154"/>
      <c r="M22" s="83">
        <v>-1058567.8199999998</v>
      </c>
      <c r="N22" s="154"/>
      <c r="O22" s="83">
        <v>-1058567.8199999998</v>
      </c>
    </row>
    <row r="23" spans="1:16" ht="20.149999999999999" customHeight="1">
      <c r="B23" s="152"/>
      <c r="C23" s="149" t="s">
        <v>17</v>
      </c>
      <c r="D23" s="153"/>
      <c r="E23" s="146"/>
      <c r="F23" s="146"/>
      <c r="G23" s="83">
        <v>0</v>
      </c>
      <c r="H23" s="83"/>
      <c r="I23" s="83">
        <v>0</v>
      </c>
      <c r="J23" s="83"/>
      <c r="K23" s="83">
        <v>46586.62</v>
      </c>
      <c r="L23" s="154"/>
      <c r="M23" s="83">
        <v>0</v>
      </c>
      <c r="N23" s="154"/>
      <c r="O23" s="83">
        <v>46586.62</v>
      </c>
    </row>
    <row r="24" spans="1:16" ht="20.149999999999999" customHeight="1" thickBot="1">
      <c r="A24" s="54">
        <v>2312100001</v>
      </c>
      <c r="B24" s="155"/>
      <c r="C24" s="156" t="s">
        <v>74</v>
      </c>
      <c r="D24" s="157"/>
      <c r="E24" s="146"/>
      <c r="F24" s="146"/>
      <c r="G24" s="89">
        <v>4847053</v>
      </c>
      <c r="H24" s="83"/>
      <c r="I24" s="89">
        <v>0</v>
      </c>
      <c r="J24" s="83"/>
      <c r="K24" s="89">
        <v>0</v>
      </c>
      <c r="L24" s="154"/>
      <c r="M24" s="89">
        <v>0</v>
      </c>
      <c r="N24" s="154"/>
      <c r="O24" s="89">
        <v>4847053</v>
      </c>
      <c r="P24" s="53"/>
    </row>
    <row r="25" spans="1:16" ht="20.149999999999999" customHeight="1" thickBot="1">
      <c r="B25" s="145" t="s">
        <v>70</v>
      </c>
      <c r="C25" s="158"/>
      <c r="D25" s="158"/>
      <c r="E25" s="146"/>
      <c r="F25" s="146"/>
      <c r="G25" s="101">
        <v>57339084.899999999</v>
      </c>
      <c r="H25" s="83"/>
      <c r="I25" s="101">
        <v>-16.34</v>
      </c>
      <c r="J25" s="83">
        <v>0</v>
      </c>
      <c r="K25" s="101">
        <v>176353.08</v>
      </c>
      <c r="L25" s="154">
        <v>0</v>
      </c>
      <c r="M25" s="101">
        <v>-12851026.21662</v>
      </c>
      <c r="N25" s="154">
        <v>0</v>
      </c>
      <c r="O25" s="101">
        <v>44664395.763379999</v>
      </c>
      <c r="P25" s="52"/>
    </row>
    <row r="26" spans="1:16" ht="17.149999999999999" customHeight="1" thickTop="1">
      <c r="A26" s="50"/>
      <c r="B26" s="159"/>
      <c r="C26" s="159"/>
      <c r="D26" s="159"/>
      <c r="E26" s="160"/>
      <c r="F26" s="160"/>
      <c r="G26" s="84"/>
      <c r="H26" s="83"/>
      <c r="I26" s="84"/>
      <c r="J26" s="84"/>
      <c r="K26" s="84"/>
      <c r="L26" s="154"/>
      <c r="M26" s="84"/>
      <c r="N26" s="154"/>
      <c r="O26" s="84"/>
    </row>
    <row r="27" spans="1:16">
      <c r="A27" s="50"/>
      <c r="B27" s="50"/>
      <c r="C27" s="50"/>
      <c r="D27" s="50"/>
      <c r="E27" s="55"/>
      <c r="F27" s="55"/>
      <c r="G27" s="23"/>
      <c r="H27" s="23"/>
      <c r="I27" s="23"/>
      <c r="J27" s="23"/>
      <c r="K27" s="23"/>
      <c r="L27" s="53"/>
      <c r="M27" s="23"/>
      <c r="N27" s="53"/>
      <c r="O27" s="23"/>
    </row>
  </sheetData>
  <mergeCells count="2">
    <mergeCell ref="C2:M2"/>
    <mergeCell ref="C6:H6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 Classificação: Corporativo&amp;1#_x000D_&amp;"Calibri"&amp;11&amp;K000000&amp;"Calibri"&amp;11&amp;K000000&amp;"Calibri"&amp;11&amp;K000000&amp;G</oddHeader>
    <oddFooter>&amp;C&amp;"Calibri"&amp;11&amp;K000000_x000D_&amp;1#&amp;"Arial Black"&amp;10&amp;KFFD700 Companhia do Metrô - Documento Classificado como CORPORATIV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fc13a2-3de9-4f42-bcad-dcf96cc01f54" xsi:nil="true"/>
    <lcf76f155ced4ddcb4097134ff3c332f xmlns="5ae3a082-58a1-47b7-8968-0c97b266354e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BAD2F1D5DF594AB253816253927E4D" ma:contentTypeVersion="11" ma:contentTypeDescription="Crie um novo documento." ma:contentTypeScope="" ma:versionID="880ecd1810866f3a1eda91cf55947bf1">
  <xsd:schema xmlns:xsd="http://www.w3.org/2001/XMLSchema" xmlns:xs="http://www.w3.org/2001/XMLSchema" xmlns:p="http://schemas.microsoft.com/office/2006/metadata/properties" xmlns:ns2="5ae3a082-58a1-47b7-8968-0c97b266354e" xmlns:ns3="befc13a2-3de9-4f42-bcad-dcf96cc01f54" targetNamespace="http://schemas.microsoft.com/office/2006/metadata/properties" ma:root="true" ma:fieldsID="6f34bc804b5e03f65674679f4d81c1e8" ns2:_="" ns3:_="">
    <xsd:import namespace="5ae3a082-58a1-47b7-8968-0c97b266354e"/>
    <xsd:import namespace="befc13a2-3de9-4f42-bcad-dcf96cc01f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e3a082-58a1-47b7-8968-0c97b26635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51b35dbb-6170-4214-890a-d35aafcc7d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fc13a2-3de9-4f42-bcad-dcf96cc01f5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35ad7b5-7b5c-4cfa-810b-0bf6ac344645}" ma:internalName="TaxCatchAll" ma:showField="CatchAllData" ma:web="befc13a2-3de9-4f42-bcad-dcf96cc01f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707F3C-60C6-4FEC-A265-2BB3666F05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E1D301-DB3D-4138-B3E4-97C498CC0C39}">
  <ds:schemaRefs>
    <ds:schemaRef ds:uri="http://schemas.microsoft.com/office/2006/metadata/properties"/>
    <ds:schemaRef ds:uri="http://schemas.microsoft.com/office/infopath/2007/PartnerControls"/>
    <ds:schemaRef ds:uri="befc13a2-3de9-4f42-bcad-dcf96cc01f54"/>
    <ds:schemaRef ds:uri="5ae3a082-58a1-47b7-8968-0c97b266354e"/>
  </ds:schemaRefs>
</ds:datastoreItem>
</file>

<file path=customXml/itemProps3.xml><?xml version="1.0" encoding="utf-8"?>
<ds:datastoreItem xmlns:ds="http://schemas.openxmlformats.org/officeDocument/2006/customXml" ds:itemID="{575D3C74-E8EE-4836-B3DA-624C1633394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0840EE9-74DF-4E1D-8538-879AEF80B3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e3a082-58a1-47b7-8968-0c97b266354e"/>
    <ds:schemaRef ds:uri="befc13a2-3de9-4f42-bcad-dcf96cc01f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BP_ATIVO - DIVUL</vt:lpstr>
      <vt:lpstr>BP_PASSIVO - DIVUL</vt:lpstr>
      <vt:lpstr>DRE - DIVUL</vt:lpstr>
      <vt:lpstr>DMPL - DIV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RO</dc:creator>
  <cp:keywords/>
  <dc:description/>
  <cp:lastModifiedBy>PAULO EDUARDO NUNES FERREIRA</cp:lastModifiedBy>
  <cp:revision/>
  <dcterms:created xsi:type="dcterms:W3CDTF">2019-02-28T11:55:19Z</dcterms:created>
  <dcterms:modified xsi:type="dcterms:W3CDTF">2026-06-29T12:4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BAD2F1D5DF594AB253816253927E4D</vt:lpwstr>
  </property>
  <property fmtid="{D5CDD505-2E9C-101B-9397-08002B2CF9AE}" pid="3" name="MSIP_Label_a6be9125-1e38-4d76-aa4b-f28b433237df_Enabled">
    <vt:lpwstr>true</vt:lpwstr>
  </property>
  <property fmtid="{D5CDD505-2E9C-101B-9397-08002B2CF9AE}" pid="4" name="MSIP_Label_a6be9125-1e38-4d76-aa4b-f28b433237df_SetDate">
    <vt:lpwstr>2025-01-22T10:03:13Z</vt:lpwstr>
  </property>
  <property fmtid="{D5CDD505-2E9C-101B-9397-08002B2CF9AE}" pid="5" name="MSIP_Label_a6be9125-1e38-4d76-aa4b-f28b433237df_Method">
    <vt:lpwstr>Privileged</vt:lpwstr>
  </property>
  <property fmtid="{D5CDD505-2E9C-101B-9397-08002B2CF9AE}" pid="6" name="MSIP_Label_a6be9125-1e38-4d76-aa4b-f28b433237df_Name">
    <vt:lpwstr>Restrita</vt:lpwstr>
  </property>
  <property fmtid="{D5CDD505-2E9C-101B-9397-08002B2CF9AE}" pid="7" name="MSIP_Label_a6be9125-1e38-4d76-aa4b-f28b433237df_SiteId">
    <vt:lpwstr>623b0f62-ff86-487b-ae99-9b20f75d41fb</vt:lpwstr>
  </property>
  <property fmtid="{D5CDD505-2E9C-101B-9397-08002B2CF9AE}" pid="8" name="MSIP_Label_a6be9125-1e38-4d76-aa4b-f28b433237df_ActionId">
    <vt:lpwstr>b6e2a786-f7a8-4d0e-b645-ba0be99c9735</vt:lpwstr>
  </property>
  <property fmtid="{D5CDD505-2E9C-101B-9397-08002B2CF9AE}" pid="9" name="MSIP_Label_a6be9125-1e38-4d76-aa4b-f28b433237df_ContentBits">
    <vt:lpwstr>3</vt:lpwstr>
  </property>
  <property fmtid="{D5CDD505-2E9C-101B-9397-08002B2CF9AE}" pid="10" name="MediaServiceImageTags">
    <vt:lpwstr/>
  </property>
</Properties>
</file>